>
  <c r="D946979" i="2"/>
  <c r="D946980" i="2"/>
  <c r="D946981" i="2"/>
  <c r="D946982" i="2"/>
  <c r="D946983" i="2"/>
  <c r="D946984" i="2"/>
  <c r="D946985" i="2"/>
  <c r="D946986" i="2"/>
  <c r="D946987" i="2"/>
  <c r="D946988" i="2"/>
  <c r="D946989" i="2"/>
  <c r="D946990" i="2"/>
  <c r="D946991" i="2"/>
  <c r="D946992" i="2"/>
  <c r="D946993" i="2"/>
  <c r="D946994" i="2"/>
  <c r="D946995" i="2"/>
  <c r="D946996" i="2"/>
  <c r="D946997" i="2"/>
  <c r="D946998" i="2"/>
  <c r="D946999" i="2"/>
  <c r="D947000" i="2"/>
  <c r="D947001" i="2"/>
  <c r="D947002" i="2"/>
  <c r="D947003" i="2"/>
  <c r="D947004" i="2"/>
  <c r="D947005" i="2"/>
  <c r="D947006" i="2"/>
  <c r="D947007" i="2"/>
  <c r="D947008" i="2"/>
  <c r="D947009" i="2"/>
  <c r="D947010" i="2"/>
  <c r="D947011" i="2"/>
  <c r="D947012" i="2"/>
  <c r="D947013" i="2"/>
  <c r="D947014" i="2"/>
  <c r="D947015" i="2"/>
  <c r="D947016" i="2"/>
  <c r="D947017" i="2"/>
  <c r="D947018" i="2"/>
  <c r="D947019" i="2"/>
  <c r="D947020" i="2"/>
  <c r="D947021" i="2"/>
  <c r="D947022" i="2"/>
  <c r="D947023" i="2"/>
  <c r="D947024" i="2"/>
  <c r="D947025" i="2"/>
  <c r="D947026" i="2"/>
  <c r="D947027" i="2"/>
  <c r="D947028" i="2"/>
  <c r="D947029" i="2"/>
  <c r="D947030" i="2"/>
  <c r="D947031" i="2"/>
  <c r="D947032" i="2"/>
  <c r="D947033" i="2"/>
  <c r="D947034" i="2"/>
  <c r="D947035" i="2"/>
  <c r="D947036" i="2"/>
  <c r="D947037" i="2"/>
  <c r="D947038" i="2"/>
  <c r="D947039" i="2"/>
  <c r="D947040" i="2"/>
  <c r="D947041" i="2"/>
  <c r="D947042" i="2"/>
  <c r="D947043" i="2"/>
  <c r="D947044" i="2"/>
  <c r="D947045" i="2"/>
  <c r="D947046" i="2"/>
  <c r="D947047" i="2"/>
  <c r="D947048" i="2"/>
  <c r="D947049" i="2"/>
  <c r="D947050" i="2"/>
  <c r="D947051" i="2"/>
  <c r="D947052" i="2"/>
  <c r="D947053" i="2"/>
  <c r="D947054" i="2"/>
  <c r="D947055" i="2"/>
  <c r="D947056" i="2"/>
  <c r="D947057" i="2"/>
  <c r="D947058" i="2"/>
  <c r="D947059" i="2"/>
  <c r="D947060" i="2"/>
  <c r="D947061" i="2"/>
  <c r="D947062" i="2"/>
  <c r="D947063" i="2"/>
  <c r="D947064" i="2"/>
  <c r="D947065" i="2"/>
  <c r="D947066" i="2"/>
  <c r="D947067" i="2"/>
  <c r="D947068" i="2"/>
  <c r="D947069" i="2"/>
  <c r="D947070" i="2"/>
  <c r="D947071" i="2"/>
  <c r="D947072" i="2"/>
  <c r="D947073" i="2"/>
  <c r="D947074" i="2"/>
  <c r="D947075" i="2"/>
  <c r="D947076" i="2"/>
  <c r="D947077" i="2"/>
  <c r="D947078" i="2"/>
  <c r="D947079" i="2"/>
  <c r="D947080" i="2"/>
  <c r="D947081" i="2"/>
  <c r="D947082" i="2"/>
  <c r="D947083" i="2"/>
  <c r="D947084" i="2"/>
  <c r="D947085" i="2"/>
  <c r="D947086" i="2"/>
  <c r="D947087" i="2"/>
  <c r="D947088" i="2"/>
  <c r="D947089" i="2"/>
  <c r="D947090" i="2"/>
  <c r="D947091" i="2"/>
  <c r="D947092" i="2"/>
  <c r="D947093" i="2"/>
  <c r="D947094" i="2"/>
  <c r="D947095" i="2"/>
  <c r="D947096" i="2"/>
  <c r="D947097" i="2"/>
  <c r="D947098" i="2"/>
  <c r="D947099" i="2"/>
  <c r="D947100" i="2"/>
  <c r="D947101" i="2"/>
  <c r="D947102" i="2"/>
  <c r="D947103" i="2"/>
  <c r="D947104" i="2"/>
  <c r="D947105" i="2"/>
  <c r="D947106" i="2"/>
  <c r="D947107" i="2"/>
  <c r="D947108" i="2"/>
  <c r="D947109" i="2"/>
  <c r="D947110" i="2"/>
  <c r="D947111" i="2"/>
  <c r="D947112" i="2"/>
  <c r="D947113" i="2"/>
  <c r="D947114" i="2"/>
  <c r="D947115" i="2"/>
  <c r="D947116" i="2"/>
  <c r="D947117" i="2"/>
  <c r="D947118" i="2"/>
  <c r="D947119" i="2"/>
  <c r="D947120" i="2"/>
  <c r="D947121" i="2"/>
  <c r="D947122" i="2"/>
  <c r="D947123" i="2"/>
  <c r="D947124" i="2"/>
  <c r="D947125" i="2"/>
  <c r="D947126" i="2"/>
  <c r="D947127" i="2"/>
  <c r="D947128" i="2"/>
  <c r="D947129" i="2"/>
  <c r="D947130" i="2"/>
  <c r="D947131" i="2"/>
  <c r="D947132" i="2"/>
  <c r="D947133" i="2"/>
  <c r="D947134" i="2"/>
  <c r="D947135" i="2"/>
  <c r="D947136" i="2"/>
  <c r="D947137" i="2"/>
  <c r="D947138" i="2"/>
  <c r="D947139" i="2"/>
  <c r="D947140" i="2"/>
  <c r="D947141" i="2"/>
  <c r="D947142" i="2"/>
  <c r="D947143" i="2"/>
  <c r="D947144" i="2"/>
  <c r="D947145" i="2"/>
  <c r="D947146" i="2"/>
  <c r="D947147" i="2"/>
  <c r="D947148" i="2"/>
  <c r="D947149" i="2"/>
  <c r="D947150" i="2"/>
  <c r="D947151" i="2"/>
  <c r="D947152" i="2"/>
  <c r="D947153" i="2"/>
  <c r="D947154" i="2"/>
  <c r="D947155" i="2"/>
  <c r="D947156" i="2"/>
  <c r="D947157" i="2"/>
  <c r="D947158" i="2"/>
  <c r="D947159" i="2"/>
  <c r="D947160" i="2"/>
  <c r="D947161" i="2"/>
  <c r="D947162" i="2"/>
  <c r="D947163" i="2"/>
  <c r="D947164" i="2"/>
  <c r="D947165" i="2"/>
  <c r="D947166" i="2"/>
  <c r="D947167" i="2"/>
  <c r="D947168" i="2"/>
  <c r="D947169" i="2"/>
  <c r="D947170" i="2"/>
  <c r="D947171" i="2"/>
  <c r="D947172" i="2"/>
  <c r="D947173" i="2"/>
  <c r="D947174" i="2"/>
  <c r="D947175" i="2"/>
  <c r="D947176" i="2"/>
  <c r="D947177" i="2"/>
  <c r="D947178" i="2"/>
  <c r="D947179" i="2"/>
  <c r="D947180" i="2"/>
  <c r="D947181" i="2"/>
  <c r="D947182" i="2"/>
  <c r="D947183" i="2"/>
  <c r="D947184" i="2"/>
  <c r="D947185" i="2"/>
  <c r="D947186" i="2"/>
  <c r="D947187" i="2"/>
  <c r="D947188" i="2"/>
  <c r="D947189" i="2"/>
  <c r="D947190" i="2"/>
  <c r="D947191" i="2"/>
  <c r="D947192" i="2"/>
  <c r="D947193" i="2"/>
  <c r="D947194" i="2"/>
  <c r="D947195" i="2"/>
  <c r="D947196" i="2"/>
  <c r="D947197" i="2"/>
  <c r="D947198" i="2"/>
  <c r="D947199" i="2"/>
  <c r="D947200" i="2"/>
  <c r="D947201" i="2"/>
  <c r="D947202" i="2"/>
  <c r="D947203" i="2"/>
  <c r="D947204" i="2"/>
  <c r="D947205" i="2"/>
  <c r="D947206" i="2"/>
  <c r="D947207" i="2"/>
  <c r="D947208" i="2"/>
  <c r="D947209" i="2"/>
  <c r="D947210" i="2"/>
  <c r="D947211" i="2"/>
  <c r="D947212" i="2"/>
  <c r="D947213" i="2"/>
  <c r="D947214" i="2"/>
  <c r="D947215" i="2"/>
  <c r="D947216" i="2"/>
  <c r="D947217" i="2"/>
  <c r="D947218" i="2"/>
  <c r="D947219" i="2"/>
  <c r="D947220" i="2"/>
  <c r="D947221" i="2"/>
  <c r="D947222" i="2"/>
  <c r="D947223" i="2"/>
  <c r="D947224" i="2"/>
  <c r="D947225" i="2"/>
  <c r="D947226" i="2"/>
  <c r="D947227" i="2"/>
  <c r="D947228" i="2"/>
  <c r="D947229" i="2"/>
  <c r="D947230" i="2"/>
  <c r="D947231" i="2"/>
  <c r="D947232" i="2"/>
  <c r="D947233" i="2"/>
  <c r="D947234" i="2"/>
  <c r="D947235" i="2"/>
  <c r="D947236" i="2"/>
  <c r="D947237" i="2"/>
  <c r="D947238" i="2"/>
  <c r="D947239" i="2"/>
  <c r="D947240" i="2"/>
  <c r="D947241" i="2"/>
  <c r="D947242" i="2"/>
  <c r="D947243" i="2"/>
  <c r="D947244" i="2"/>
  <c r="D947245" i="2"/>
  <c r="D947246" i="2"/>
  <c r="D947247" i="2"/>
  <c r="D947248" i="2"/>
  <c r="D947249" i="2"/>
  <c r="D947250" i="2"/>
  <c r="D947251" i="2"/>
  <c r="D947252" i="2"/>
  <c r="D947253" i="2"/>
  <c r="D947254" i="2"/>
  <c r="D947255" i="2"/>
  <c r="D947256" i="2"/>
  <c r="D947257" i="2"/>
  <c r="D947258" i="2"/>
  <c r="D947259" i="2"/>
  <c r="D947260" i="2"/>
  <c r="D947261" i="2"/>
  <c r="D947262" i="2"/>
  <c r="D947263" i="2"/>
  <c r="D947264" i="2"/>
  <c r="D947265" i="2"/>
  <c r="D947266" i="2"/>
  <c r="D947267" i="2"/>
  <c r="D947268" i="2"/>
  <c r="D947269" i="2"/>
  <c r="D947270" i="2"/>
  <c r="D947271" i="2"/>
  <c r="D947272" i="2"/>
  <c r="D947273" i="2"/>
  <c r="D947274" i="2"/>
  <c r="D947275" i="2"/>
  <c r="D947276" i="2"/>
  <c r="D947277" i="2"/>
  <c r="D947278" i="2"/>
  <c r="D947279" i="2"/>
  <c r="D947280" i="2"/>
  <c r="D947281" i="2"/>
  <c r="D947282" i="2"/>
  <c r="D947283" i="2"/>
  <c r="D947284" i="2"/>
  <c r="D947285" i="2"/>
  <c r="D947286" i="2"/>
  <c r="D947287" i="2"/>
  <c r="D947288" i="2"/>
  <c r="D947289" i="2"/>
  <c r="D947290" i="2"/>
  <c r="D947291" i="2"/>
  <c r="D947292" i="2"/>
  <c r="D947293" i="2"/>
  <c r="D947294" i="2"/>
  <c r="D947295" i="2"/>
  <c r="D947296" i="2"/>
  <c r="D947297" i="2"/>
  <c r="D947298" i="2"/>
  <c r="D947299" i="2"/>
  <c r="D947300" i="2"/>
  <c r="D947301" i="2"/>
  <c r="D947302" i="2"/>
  <c r="D947303" i="2"/>
  <c r="D947304" i="2"/>
  <c r="D947305" i="2"/>
  <c r="D947306" i="2"/>
  <c r="D947307" i="2"/>
  <c r="D947308" i="2"/>
  <c r="D947309" i="2"/>
  <c r="D947310" i="2"/>
  <c r="D947311" i="2"/>
  <c r="D947312" i="2"/>
  <c r="D947313" i="2"/>
  <c r="D947314" i="2"/>
  <c r="D947315" i="2"/>
  <c r="D947316" i="2"/>
  <c r="D947317" i="2"/>
  <c r="D947318" i="2"/>
  <c r="D947319" i="2"/>
  <c r="D947320" i="2"/>
  <c r="D947321" i="2"/>
  <c r="D947322" i="2"/>
  <c r="D947323" i="2"/>
  <c r="D947324" i="2"/>
  <c r="D947325" i="2"/>
  <c r="D947326" i="2"/>
  <c r="D947327" i="2"/>
  <c r="D947328" i="2"/>
  <c r="D947329" i="2"/>
  <c r="D947330" i="2"/>
  <c r="D947331" i="2"/>
  <c r="D947332" i="2"/>
  <c r="D947333" i="2"/>
  <c r="D947334" i="2"/>
  <c r="D947335" i="2"/>
  <c r="D947336" i="2"/>
  <c r="D947337" i="2"/>
  <c r="D947338" i="2"/>
  <c r="D947339" i="2"/>
  <c r="D947340" i="2"/>
  <c r="D947341" i="2"/>
  <c r="D947342" i="2"/>
  <c r="D947343" i="2"/>
  <c r="D947344" i="2"/>
  <c r="D947345" i="2"/>
  <c r="D947346" i="2"/>
  <c r="D947347" i="2"/>
  <c r="D947348" i="2"/>
  <c r="D947349" i="2"/>
  <c r="D947350" i="2"/>
  <c r="D947351" i="2"/>
  <c r="D947352" i="2"/>
  <c r="D947353" i="2"/>
  <c r="D947354" i="2"/>
  <c r="D947355" i="2"/>
  <c r="D947356" i="2"/>
  <c r="D947357" i="2"/>
  <c r="D947358" i="2"/>
  <c r="D947359" i="2"/>
  <c r="D947360" i="2"/>
  <c r="D947361" i="2"/>
  <c r="D947362" i="2"/>
  <c r="D947363" i="2"/>
  <c r="D947364" i="2"/>
  <c r="D947365" i="2"/>
  <c r="D947366" i="2"/>
  <c r="D947367" i="2"/>
  <c r="D947368" i="2"/>
  <c r="D947369" i="2"/>
  <c r="D947370" i="2"/>
  <c r="D947371" i="2"/>
  <c r="D947372" i="2"/>
  <c r="D947373" i="2"/>
  <c r="D947374" i="2"/>
  <c r="D947375" i="2"/>
  <c r="D947376" i="2"/>
  <c r="D947377" i="2"/>
  <c r="D947378" i="2"/>
  <c r="D947379" i="2"/>
  <c r="D947380" i="2"/>
  <c r="D947381" i="2"/>
  <c r="D947382" i="2"/>
  <c r="D947383" i="2"/>
  <c r="D947384" i="2"/>
  <c r="D947385" i="2"/>
  <c r="D947386" i="2"/>
  <c r="D947387" i="2"/>
  <c r="D947388" i="2"/>
  <c r="D947389" i="2"/>
  <c r="D947390" i="2"/>
  <c r="D947391" i="2"/>
  <c r="D947392" i="2"/>
  <c r="D947393" i="2"/>
  <c r="D947394" i="2"/>
  <c r="D947395" i="2"/>
  <c r="D947396" i="2"/>
  <c r="D947397" i="2"/>
  <c r="D947398" i="2"/>
  <c r="D947399" i="2"/>
  <c r="D947400" i="2"/>
  <c r="D947401" i="2"/>
  <c r="D947402" i="2"/>
  <c r="D947403" i="2"/>
  <c r="D947404" i="2"/>
  <c r="D947405" i="2"/>
  <c r="D947406" i="2"/>
  <c r="D947407" i="2"/>
  <c r="D947408" i="2"/>
  <c r="D947409" i="2"/>
  <c r="D947410" i="2"/>
  <c r="D947411" i="2"/>
  <c r="D947412" i="2"/>
  <c r="D947413" i="2"/>
  <c r="D947414" i="2"/>
  <c r="D947415" i="2"/>
  <c r="D947416" i="2"/>
  <c r="D947417" i="2"/>
  <c r="D947418" i="2"/>
  <c r="D947419" i="2"/>
  <c r="D947420" i="2"/>
  <c r="D947421" i="2"/>
  <c r="D947422" i="2"/>
  <c r="D947423" i="2"/>
  <c r="D947424" i="2"/>
  <c r="D947425" i="2"/>
  <c r="D947426" i="2"/>
  <c r="D947427" i="2"/>
  <c r="D947428" i="2"/>
  <c r="D947429" i="2"/>
  <c r="D947430" i="2"/>
  <c r="D947431" i="2"/>
  <c r="D947432" i="2"/>
  <c r="D947433" i="2"/>
  <c r="D947434" i="2"/>
  <c r="D947435" i="2"/>
  <c r="D947436" i="2"/>
  <c r="D947437" i="2"/>
  <c r="D947438" i="2"/>
  <c r="D947439" i="2"/>
  <c r="D947440" i="2"/>
  <c r="D947441" i="2"/>
  <c r="D947442" i="2"/>
  <c r="D947443" i="2"/>
  <c r="D947444" i="2"/>
  <c r="D947445" i="2"/>
  <c r="D947446" i="2"/>
  <c r="D947447" i="2"/>
  <c r="D947448" i="2"/>
  <c r="D947449" i="2"/>
  <c r="D947450" i="2"/>
  <c r="D947451" i="2"/>
  <c r="D947452" i="2"/>
  <c r="D947453" i="2"/>
  <c r="D947454" i="2"/>
  <c r="D947455" i="2"/>
  <c r="D947456" i="2"/>
  <c r="D947457" i="2"/>
  <c r="D947458" i="2"/>
  <c r="D947459" i="2"/>
  <c r="D947460" i="2"/>
  <c r="D947461" i="2"/>
  <c r="D947462" i="2"/>
  <c r="D947463" i="2"/>
  <c r="D947464" i="2"/>
  <c r="D947465" i="2"/>
  <c r="D947466" i="2"/>
  <c r="D947467" i="2"/>
  <c r="D947468" i="2"/>
  <c r="D947469" i="2"/>
  <c r="D947470" i="2"/>
  <c r="D947471" i="2"/>
  <c r="D947472" i="2"/>
  <c r="D947473" i="2"/>
  <c r="D947474" i="2"/>
  <c r="D947475" i="2"/>
  <c r="D947476" i="2"/>
  <c r="D947477" i="2"/>
  <c r="D947478" i="2"/>
  <c r="D947479" i="2"/>
  <c r="D947480" i="2"/>
  <c r="D947481" i="2"/>
  <c r="D947482" i="2"/>
  <c r="D947483" i="2"/>
  <c r="D947484" i="2"/>
  <c r="D947485" i="2"/>
  <c r="D947486" i="2"/>
  <c r="D947487" i="2"/>
  <c r="D947488" i="2"/>
  <c r="D947489" i="2"/>
  <c r="D947490" i="2"/>
  <c r="D947491" i="2"/>
  <c r="D947492" i="2"/>
  <c r="D947493" i="2"/>
  <c r="D947494" i="2"/>
  <c r="D947495" i="2"/>
  <c r="D947496" i="2"/>
  <c r="D947497" i="2"/>
  <c r="D947498" i="2"/>
  <c r="D947499" i="2"/>
  <c r="D947500" i="2"/>
  <c r="D947501" i="2"/>
  <c r="D947502" i="2"/>
  <c r="D947503" i="2"/>
  <c r="D947504" i="2"/>
  <c r="D947505" i="2"/>
  <c r="D947506" i="2"/>
  <c r="D947507" i="2"/>
  <c r="D947508" i="2"/>
  <c r="D947509" i="2"/>
  <c r="D947510" i="2"/>
  <c r="D947511" i="2"/>
  <c r="D947512" i="2"/>
  <c r="D947513" i="2"/>
  <c r="D947514" i="2"/>
  <c r="D947515" i="2"/>
  <c r="D947516" i="2"/>
  <c r="D947517" i="2"/>
  <c r="D947518" i="2"/>
  <c r="D947519" i="2"/>
  <c r="D947520" i="2"/>
  <c r="D947521" i="2"/>
  <c r="D947522" i="2"/>
  <c r="D947523" i="2"/>
  <c r="D947524" i="2"/>
  <c r="D947525" i="2"/>
  <c r="D947526" i="2"/>
  <c r="D947527" i="2"/>
  <c r="D947528" i="2"/>
  <c r="D947529" i="2"/>
  <c r="D947530" i="2"/>
  <c r="D947531" i="2"/>
  <c r="D947532" i="2"/>
  <c r="D947533" i="2"/>
  <c r="D947534" i="2"/>
  <c r="D947535" i="2"/>
  <c r="D947536" i="2"/>
  <c r="D947537" i="2"/>
  <c r="D947538" i="2"/>
  <c r="D947539" i="2"/>
  <c r="D947540" i="2"/>
  <c r="D947541" i="2"/>
  <c r="D947542" i="2"/>
  <c r="D947543" i="2"/>
  <c r="D947544" i="2"/>
  <c r="D947545" i="2"/>
  <c r="D947546" i="2"/>
  <c r="D947547" i="2"/>
  <c r="D947548" i="2"/>
  <c r="D947549" i="2"/>
  <c r="D947550" i="2"/>
  <c r="D947551" i="2"/>
  <c r="D947552" i="2"/>
  <c r="D947553" i="2"/>
  <c r="D947554" i="2"/>
  <c r="D947555" i="2"/>
  <c r="D947556" i="2"/>
  <c r="D947557" i="2"/>
  <c r="D947558" i="2"/>
  <c r="D947559" i="2"/>
  <c r="D947560" i="2"/>
  <c r="D947561" i="2"/>
  <c r="D947562" i="2"/>
  <c r="D947563" i="2"/>
  <c r="D947564" i="2"/>
  <c r="D947565" i="2"/>
  <c r="D947566" i="2"/>
  <c r="D947567" i="2"/>
  <c r="D947568" i="2"/>
  <c r="D947569" i="2"/>
  <c r="D947570" i="2"/>
  <c r="D947571" i="2"/>
  <c r="D947572" i="2"/>
  <c r="D947573" i="2"/>
  <c r="D947574" i="2"/>
  <c r="D947575" i="2"/>
  <c r="D947576" i="2"/>
  <c r="D947577" i="2"/>
  <c r="D947578" i="2"/>
  <c r="D947579" i="2"/>
  <c r="D947580" i="2"/>
  <c r="D947581" i="2"/>
  <c r="D947582" i="2"/>
  <c r="D947583" i="2"/>
  <c r="D947584" i="2"/>
  <c r="D947585" i="2"/>
  <c r="D947586" i="2"/>
  <c r="D947587" i="2"/>
  <c r="D947588" i="2"/>
  <c r="D947589" i="2"/>
  <c r="D947590" i="2"/>
  <c r="D947591" i="2"/>
  <c r="D947592" i="2"/>
  <c r="D947593" i="2"/>
  <c r="D947594" i="2"/>
  <c r="D947595" i="2"/>
  <c r="D947596" i="2"/>
  <c r="D947597" i="2"/>
  <c r="D947598" i="2"/>
  <c r="D947599" i="2"/>
  <c r="D947600" i="2"/>
  <c r="D947601" i="2"/>
  <c r="D947602" i="2"/>
  <c r="D947603" i="2"/>
  <c r="D947604" i="2"/>
  <c r="D947605" i="2"/>
  <c r="D947606" i="2"/>
  <c r="D947607" i="2"/>
  <c r="D947608" i="2"/>
  <c r="D947609" i="2"/>
  <c r="D947610" i="2"/>
  <c r="D947611" i="2"/>
  <c r="D947612" i="2"/>
  <c r="D947613" i="2"/>
  <c r="D947614" i="2"/>
  <c r="D947615" i="2"/>
  <c r="D947616" i="2"/>
  <c r="D947617" i="2"/>
  <c r="D947618" i="2"/>
  <c r="D947619" i="2"/>
  <c r="D947620" i="2"/>
  <c r="D947621" i="2"/>
  <c r="D947622" i="2"/>
  <c r="D947623" i="2"/>
  <c r="D947624" i="2"/>
  <c r="D947625" i="2"/>
  <c r="D947626" i="2"/>
  <c r="D947627" i="2"/>
  <c r="D947628" i="2"/>
  <c r="D947629" i="2"/>
  <c r="D947630" i="2"/>
  <c r="D947631" i="2"/>
  <c r="D947632" i="2"/>
  <c r="D947633" i="2"/>
  <c r="D947634" i="2"/>
  <c r="D947635" i="2"/>
  <c r="D947636" i="2"/>
  <c r="D947637" i="2"/>
  <c r="D947638" i="2"/>
  <c r="D947639" i="2"/>
  <c r="D947640" i="2"/>
  <c r="D947641" i="2"/>
  <c r="D947642" i="2"/>
  <c r="D947643" i="2"/>
  <c r="D947644" i="2"/>
  <c r="D947645" i="2"/>
  <c r="D947646" i="2"/>
  <c r="D947647" i="2"/>
  <c r="D947648" i="2"/>
  <c r="D947649" i="2"/>
  <c r="D947650" i="2"/>
  <c r="D947651" i="2"/>
  <c r="D947652" i="2"/>
  <c r="D947653" i="2"/>
  <c r="D947654" i="2"/>
  <c r="D947655" i="2"/>
  <c r="D947656" i="2"/>
  <c r="D947657" i="2"/>
  <c r="D947658" i="2"/>
  <c r="D947659" i="2"/>
  <c r="D947660" i="2"/>
  <c r="D947661" i="2"/>
  <c r="D947662" i="2"/>
  <c r="D947663" i="2"/>
  <c r="D947664" i="2"/>
  <c r="D947665" i="2"/>
  <c r="D947666" i="2"/>
  <c r="D947667" i="2"/>
  <c r="D947668" i="2"/>
  <c r="D947669" i="2"/>
  <c r="D947670" i="2"/>
  <c r="D947671" i="2"/>
  <c r="D947672" i="2"/>
  <c r="D947673" i="2"/>
  <c r="D947674" i="2"/>
  <c r="D947675" i="2"/>
  <c r="D947676" i="2"/>
  <c r="D947677" i="2"/>
  <c r="D947678" i="2"/>
  <c r="D947679" i="2"/>
  <c r="D947680" i="2"/>
  <c r="D947681" i="2"/>
  <c r="D947682" i="2"/>
  <c r="D947683" i="2"/>
  <c r="D947684" i="2"/>
  <c r="D947685" i="2"/>
  <c r="D947686" i="2"/>
  <c r="D947687" i="2"/>
  <c r="D947688" i="2"/>
  <c r="D947689" i="2"/>
  <c r="D947690" i="2"/>
  <c r="D947691" i="2"/>
  <c r="D947692" i="2"/>
  <c r="D947693" i="2"/>
  <c r="D947694" i="2"/>
  <c r="D947695" i="2"/>
  <c r="D947696" i="2"/>
  <c r="D947697" i="2"/>
  <c r="D947698" i="2"/>
  <c r="D947699" i="2"/>
  <c r="D947700" i="2"/>
  <c r="D947701" i="2"/>
  <c r="D947702" i="2"/>
  <c r="D947703" i="2"/>
  <c r="D947704" i="2"/>
  <c r="D947705" i="2"/>
  <c r="D947706" i="2"/>
  <c r="D947707" i="2"/>
  <c r="D947708" i="2"/>
  <c r="D947709" i="2"/>
  <c r="D947710" i="2"/>
  <c r="D947711" i="2"/>
  <c r="D947712" i="2"/>
  <c r="D947713" i="2"/>
  <c r="D947714" i="2"/>
  <c r="D947715" i="2"/>
  <c r="D947716" i="2"/>
  <c r="D947717" i="2"/>
  <c r="D947718" i="2"/>
  <c r="D947719" i="2"/>
  <c r="D947720" i="2"/>
  <c r="D947721" i="2"/>
  <c r="D947722" i="2"/>
  <c r="D947723" i="2"/>
  <c r="D947724" i="2"/>
  <c r="D947725" i="2"/>
  <c r="D947726" i="2"/>
  <c r="D947727" i="2"/>
  <c r="D947728" i="2"/>
  <c r="D947729" i="2"/>
  <c r="D947730" i="2"/>
  <c r="D947731" i="2"/>
  <c r="D947732" i="2"/>
  <c r="D947733" i="2"/>
  <c r="D947734" i="2"/>
  <c r="D947735" i="2"/>
  <c r="D947736" i="2"/>
  <c r="D947737" i="2"/>
  <c r="D947738" i="2"/>
  <c r="D947739" i="2"/>
  <c r="D947740" i="2"/>
  <c r="D947741" i="2"/>
  <c r="D947742" i="2"/>
  <c r="D947743" i="2"/>
  <c r="D947744" i="2"/>
  <c r="D947745" i="2"/>
  <c r="D947746" i="2"/>
  <c r="D947747" i="2"/>
  <c r="D947748" i="2"/>
  <c r="D947749" i="2"/>
  <c r="D947750" i="2"/>
  <c r="D947751" i="2"/>
  <c r="D947752" i="2"/>
  <c r="D947753" i="2"/>
  <c r="D947754" i="2"/>
  <c r="D947755" i="2"/>
  <c r="D947756" i="2"/>
  <c r="D947757" i="2"/>
  <c r="D947758" i="2"/>
  <c r="D947759" i="2"/>
  <c r="D947760" i="2"/>
  <c r="D947761" i="2"/>
  <c r="D947762" i="2"/>
  <c r="D947763" i="2"/>
  <c r="D947764" i="2"/>
  <c r="D947765" i="2"/>
  <c r="D947766" i="2"/>
  <c r="D947767" i="2"/>
  <c r="D947768" i="2"/>
  <c r="D947769" i="2"/>
  <c r="D947770" i="2"/>
  <c r="D947771" i="2"/>
  <c r="D947772" i="2"/>
  <c r="D947773" i="2"/>
  <c r="D947774" i="2"/>
  <c r="D947775" i="2"/>
  <c r="D947776" i="2"/>
  <c r="D947777" i="2"/>
  <c r="D947778" i="2"/>
  <c r="D947779" i="2"/>
  <c r="D947780" i="2"/>
  <c r="D947781" i="2"/>
  <c r="D947782" i="2"/>
  <c r="D947783" i="2"/>
  <c r="D947784" i="2"/>
  <c r="D947785" i="2"/>
  <c r="D947786" i="2"/>
  <c r="D947787" i="2"/>
  <c r="D947788" i="2"/>
  <c r="D947789" i="2"/>
  <c r="D947790" i="2"/>
  <c r="D947791" i="2"/>
  <c r="D947792" i="2"/>
  <c r="D947793" i="2"/>
  <c r="D947794" i="2"/>
  <c r="D947795" i="2"/>
  <c r="D947796" i="2"/>
  <c r="D947797" i="2"/>
  <c r="D947798" i="2"/>
  <c r="D947799" i="2"/>
  <c r="D947800" i="2"/>
  <c r="D947801" i="2"/>
  <c r="D947802" i="2"/>
  <c r="D947803" i="2"/>
  <c r="D947804" i="2"/>
  <c r="D947805" i="2"/>
  <c r="D947806" i="2"/>
  <c r="D947807" i="2"/>
  <c r="D947808" i="2"/>
  <c r="D947809" i="2"/>
  <c r="D947810" i="2"/>
  <c r="D947811" i="2"/>
  <c r="D947812" i="2"/>
  <c r="D947813" i="2"/>
  <c r="D947814" i="2"/>
  <c r="D947815" i="2"/>
  <c r="D947816" i="2"/>
  <c r="D947817" i="2"/>
  <c r="D947818" i="2"/>
  <c r="D947819" i="2"/>
  <c r="D947820" i="2"/>
  <c r="D947821" i="2"/>
  <c r="D947822" i="2"/>
  <c r="D947823" i="2"/>
  <c r="D947824" i="2"/>
  <c r="D947825" i="2"/>
  <c r="D947826" i="2"/>
  <c r="D947827" i="2"/>
  <c r="D947828" i="2"/>
  <c r="D947829" i="2"/>
  <c r="D947830" i="2"/>
  <c r="D947831" i="2"/>
  <c r="D947832" i="2"/>
  <c r="D947833" i="2"/>
  <c r="D947834" i="2"/>
  <c r="D947835" i="2"/>
  <c r="D947836" i="2"/>
  <c r="D947837" i="2"/>
  <c r="D947838" i="2"/>
  <c r="D947839" i="2"/>
  <c r="D947840" i="2"/>
  <c r="D947841" i="2"/>
  <c r="D947842" i="2"/>
  <c r="D947843" i="2"/>
  <c r="D947844" i="2"/>
  <c r="D947845" i="2"/>
  <c r="D947846" i="2"/>
  <c r="D947847" i="2"/>
  <c r="D947848" i="2"/>
  <c r="D947849" i="2"/>
  <c r="D947850" i="2"/>
  <c r="D947851" i="2"/>
  <c r="D947852" i="2"/>
  <c r="D947853" i="2"/>
  <c r="D947854" i="2"/>
  <c r="D947855" i="2"/>
  <c r="D947856" i="2"/>
  <c r="D947857" i="2"/>
  <c r="D947858" i="2"/>
  <c r="D947859" i="2"/>
  <c r="D947860" i="2"/>
  <c r="D947861" i="2"/>
  <c r="D947862" i="2"/>
  <c r="D947863" i="2"/>
  <c r="D947864" i="2"/>
  <c r="D947865" i="2"/>
  <c r="D947866" i="2"/>
  <c r="D947867" i="2"/>
  <c r="D947868" i="2"/>
  <c r="D947869" i="2"/>
  <c r="D947870" i="2"/>
  <c r="D947871" i="2"/>
  <c r="D947872" i="2"/>
  <c r="D947873" i="2"/>
  <c r="D947874" i="2"/>
  <c r="D947875" i="2"/>
  <c r="D947876" i="2"/>
  <c r="D947877" i="2"/>
  <c r="D947878" i="2"/>
  <c r="D947879" i="2"/>
  <c r="D947880" i="2"/>
  <c r="D947881" i="2"/>
  <c r="D947882" i="2"/>
  <c r="D947883" i="2"/>
  <c r="D947884" i="2"/>
  <c r="D947885" i="2"/>
  <c r="D947886" i="2"/>
  <c r="D947887" i="2"/>
  <c r="D947888" i="2"/>
  <c r="D947889" i="2"/>
  <c r="D947890" i="2"/>
  <c r="D947891" i="2"/>
  <c r="D947892" i="2"/>
  <c r="D947893" i="2"/>
  <c r="D947894" i="2"/>
  <c r="D947895" i="2"/>
  <c r="D947896" i="2"/>
  <c r="D947897" i="2"/>
  <c r="D947898" i="2"/>
  <c r="D947899" i="2"/>
  <c r="D947900" i="2"/>
  <c r="D947901" i="2"/>
  <c r="D947902" i="2"/>
  <c r="D947903" i="2"/>
  <c r="D947904" i="2"/>
  <c r="D947905" i="2"/>
  <c r="D947906" i="2"/>
  <c r="D947907" i="2"/>
  <c r="D947908" i="2"/>
  <c r="D947909" i="2"/>
  <c r="D947910" i="2"/>
  <c r="D947911" i="2"/>
  <c r="D947912" i="2"/>
  <c r="D947913" i="2"/>
  <c r="D947914" i="2"/>
  <c r="D947915" i="2"/>
  <c r="D947916" i="2"/>
  <c r="D947917" i="2"/>
  <c r="D947918" i="2"/>
  <c r="D947919" i="2"/>
  <c r="D947920" i="2"/>
  <c r="D947921" i="2"/>
  <c r="D947922" i="2"/>
  <c r="D947923" i="2"/>
  <c r="D947924" i="2"/>
  <c r="D947925" i="2"/>
  <c r="D947926" i="2"/>
  <c r="D947927" i="2"/>
  <c r="D947928" i="2"/>
  <c r="D947929" i="2"/>
  <c r="D947930" i="2"/>
  <c r="D947931" i="2"/>
  <c r="D947932" i="2"/>
  <c r="D947933" i="2"/>
  <c r="D947934" i="2"/>
  <c r="D947935" i="2"/>
  <c r="D947936" i="2"/>
  <c r="D947937" i="2"/>
  <c r="D947938" i="2"/>
  <c r="D947939" i="2"/>
  <c r="D947940" i="2"/>
  <c r="D947941" i="2"/>
  <c r="D947942" i="2"/>
  <c r="D947943" i="2"/>
  <c r="D947944" i="2"/>
  <c r="D947945" i="2"/>
  <c r="D947946" i="2"/>
  <c r="D947947" i="2"/>
  <c r="D947948" i="2"/>
  <c r="D947949" i="2"/>
  <c r="D947950" i="2"/>
  <c r="D947951" i="2"/>
  <c r="D947952" i="2"/>
  <c r="D947953" i="2"/>
  <c r="D947954" i="2"/>
  <c r="D947955" i="2"/>
  <c r="D947956" i="2"/>
  <c r="D947957" i="2"/>
  <c r="D947958" i="2"/>
  <c r="D947959" i="2"/>
  <c r="D947960" i="2"/>
  <c r="D947961" i="2"/>
  <c r="D947962" i="2"/>
  <c r="D947963" i="2"/>
  <c r="D947964" i="2"/>
  <c r="D947965" i="2"/>
  <c r="D947966" i="2"/>
  <c r="D947967" i="2"/>
  <c r="D947968" i="2"/>
  <c r="D947969" i="2"/>
  <c r="D947970" i="2"/>
  <c r="D947971" i="2"/>
  <c r="D947972" i="2"/>
  <c r="D947973" i="2"/>
  <c r="D947974" i="2"/>
  <c r="D947975" i="2"/>
  <c r="D947976" i="2"/>
  <c r="D947977" i="2"/>
  <c r="D947978" i="2"/>
  <c r="D947979" i="2"/>
  <c r="D947980" i="2"/>
  <c r="D947981" i="2"/>
  <c r="D947982" i="2"/>
  <c r="D947983" i="2"/>
  <c r="D947984" i="2"/>
  <c r="D947985" i="2"/>
  <c r="D947986" i="2"/>
  <c r="D947987" i="2"/>
  <c r="D947988" i="2"/>
  <c r="D947989" i="2"/>
  <c r="D947990" i="2"/>
  <c r="D947991" i="2"/>
  <c r="D947992" i="2"/>
  <c r="D947993" i="2"/>
  <c r="D947994" i="2"/>
  <c r="D947995" i="2"/>
  <c r="D947996" i="2"/>
  <c r="D947997" i="2"/>
  <c r="D947998" i="2"/>
  <c r="D947999" i="2"/>
  <c r="D948000" i="2"/>
  <c r="D948001" i="2"/>
  <c r="D948002" i="2"/>
  <c r="D948003" i="2"/>
  <c r="D948004" i="2"/>
  <c r="D948005" i="2"/>
  <c r="D948006" i="2"/>
  <c r="D948007" i="2"/>
  <c r="D948008" i="2"/>
  <c r="D948009" i="2"/>
  <c r="D948010" i="2"/>
  <c r="D948011" i="2"/>
  <c r="D948012" i="2"/>
  <c r="D948013" i="2"/>
  <c r="D948014" i="2"/>
  <c r="D948015" i="2"/>
  <c r="D948016" i="2"/>
  <c r="D948017" i="2"/>
  <c r="D948018" i="2"/>
  <c r="D948019" i="2"/>
  <c r="D948020" i="2"/>
  <c r="D948021" i="2"/>
  <c r="D948022" i="2"/>
  <c r="D948023" i="2"/>
  <c r="D948024" i="2"/>
  <c r="D948025" i="2"/>
  <c r="D948026" i="2"/>
  <c r="D948027" i="2"/>
  <c r="D948028" i="2"/>
  <c r="D948029" i="2"/>
  <c r="D948030" i="2"/>
  <c r="D948031" i="2"/>
  <c r="D948032" i="2"/>
  <c r="D948033" i="2"/>
  <c r="D948034" i="2"/>
  <c r="D948035" i="2"/>
  <c r="D948036" i="2"/>
  <c r="D948037" i="2"/>
  <c r="D948038" i="2"/>
  <c r="D948039" i="2"/>
  <c r="D948040" i="2"/>
  <c r="D948041" i="2"/>
  <c r="D948042" i="2"/>
  <c r="D948043" i="2"/>
  <c r="D948044" i="2"/>
  <c r="D948045" i="2"/>
  <c r="D948046" i="2"/>
  <c r="D948047" i="2"/>
  <c r="D948048" i="2"/>
  <c r="D948049" i="2"/>
  <c r="D948050" i="2"/>
  <c r="D948051" i="2"/>
  <c r="D948052" i="2"/>
  <c r="D948053" i="2"/>
  <c r="D948054" i="2"/>
  <c r="D948055" i="2"/>
  <c r="D948056" i="2"/>
  <c r="D948057" i="2"/>
  <c r="D948058" i="2"/>
  <c r="D948059" i="2"/>
  <c r="D948060" i="2"/>
  <c r="D948061" i="2"/>
  <c r="D948062" i="2"/>
  <c r="D948063" i="2"/>
  <c r="D948064" i="2"/>
  <c r="D948065" i="2"/>
  <c r="D948066" i="2"/>
  <c r="D948067" i="2"/>
  <c r="D948068" i="2"/>
  <c r="D948069" i="2"/>
  <c r="D948070" i="2"/>
  <c r="D948071" i="2"/>
  <c r="D948072" i="2"/>
  <c r="D948073" i="2"/>
  <c r="D948074" i="2"/>
  <c r="D948075" i="2"/>
  <c r="D948076" i="2"/>
  <c r="D948077" i="2"/>
  <c r="D948078" i="2"/>
  <c r="D948079" i="2"/>
  <c r="D948080" i="2"/>
  <c r="D948081" i="2"/>
  <c r="D948082" i="2"/>
  <c r="D948083" i="2"/>
  <c r="D948084" i="2"/>
  <c r="D948085" i="2"/>
  <c r="D948086" i="2"/>
  <c r="D948087" i="2"/>
  <c r="D948088" i="2"/>
  <c r="D948089" i="2"/>
  <c r="D948090" i="2"/>
  <c r="D948091" i="2"/>
  <c r="D948092" i="2"/>
  <c r="D948093" i="2"/>
  <c r="D948094" i="2"/>
  <c r="D948095" i="2"/>
  <c r="D948096" i="2"/>
  <c r="D948097" i="2"/>
  <c r="D948098" i="2"/>
  <c r="D948099" i="2"/>
  <c r="D948100" i="2"/>
  <c r="D948101" i="2"/>
  <c r="D948102" i="2"/>
  <c r="D948103" i="2"/>
  <c r="D948104" i="2"/>
  <c r="D948105" i="2"/>
  <c r="D948106" i="2"/>
  <c r="D948107" i="2"/>
  <c r="D948108" i="2"/>
  <c r="D948109" i="2"/>
  <c r="D948110" i="2"/>
  <c r="D948111" i="2"/>
  <c r="D948112" i="2"/>
  <c r="D948113" i="2"/>
  <c r="D948114" i="2"/>
  <c r="D948115" i="2"/>
  <c r="D948116" i="2"/>
  <c r="D948117" i="2"/>
  <c r="D948118" i="2"/>
  <c r="D948119" i="2"/>
  <c r="D948120" i="2"/>
  <c r="D948121" i="2"/>
  <c r="D948122" i="2"/>
  <c r="D948123" i="2"/>
  <c r="D948124" i="2"/>
  <c r="D948125" i="2"/>
  <c r="D948126" i="2"/>
  <c r="D948127" i="2"/>
  <c r="D948128" i="2"/>
  <c r="D948129" i="2"/>
  <c r="D948130" i="2"/>
  <c r="D948131" i="2"/>
  <c r="D948132" i="2"/>
  <c r="D948133" i="2"/>
  <c r="D948134" i="2"/>
  <c r="D948135" i="2"/>
  <c r="D948136" i="2"/>
  <c r="D948137" i="2"/>
  <c r="D948138" i="2"/>
  <c r="D948139" i="2"/>
  <c r="D948140" i="2"/>
  <c r="D948141" i="2"/>
  <c r="D948142" i="2"/>
  <c r="D948143" i="2"/>
  <c r="D948144" i="2"/>
  <c r="D948145" i="2"/>
  <c r="D948146" i="2"/>
  <c r="D948147" i="2"/>
  <c r="D948148" i="2"/>
  <c r="D948149" i="2"/>
  <c r="D948150" i="2"/>
  <c r="D948151" i="2"/>
  <c r="D948152" i="2"/>
  <c r="D948153" i="2"/>
  <c r="D948154" i="2"/>
  <c r="D948155" i="2"/>
  <c r="D948156" i="2"/>
  <c r="D948157" i="2"/>
  <c r="D948158" i="2"/>
  <c r="D948159" i="2"/>
  <c r="D948160" i="2"/>
  <c r="D948161" i="2"/>
  <c r="D948162" i="2"/>
  <c r="D948163" i="2"/>
  <c r="D948164" i="2"/>
  <c r="D948165" i="2"/>
  <c r="D948166" i="2"/>
  <c r="D948167" i="2"/>
  <c r="D948168" i="2"/>
  <c r="D948169" i="2"/>
  <c r="D948170" i="2"/>
  <c r="D948171" i="2"/>
  <c r="D948172" i="2"/>
  <c r="D948173" i="2"/>
  <c r="D948174" i="2"/>
  <c r="D948175" i="2"/>
  <c r="D948176" i="2"/>
  <c r="D948177" i="2"/>
  <c r="D948178" i="2"/>
  <c r="D948179" i="2"/>
  <c r="D948180" i="2"/>
  <c r="D948181" i="2"/>
  <c r="D948182" i="2"/>
  <c r="D948183" i="2"/>
  <c r="D948184" i="2"/>
  <c r="D948185" i="2"/>
  <c r="D948186" i="2"/>
  <c r="D948187" i="2"/>
  <c r="D948188" i="2"/>
  <c r="D948189" i="2"/>
  <c r="D948190" i="2"/>
  <c r="D948191" i="2"/>
  <c r="D948192" i="2"/>
  <c r="D948193" i="2"/>
  <c r="D948194" i="2"/>
  <c r="D948195" i="2"/>
  <c r="D948196" i="2"/>
  <c r="D948197" i="2"/>
  <c r="D948198" i="2"/>
  <c r="D948199" i="2"/>
  <c r="D948200" i="2"/>
  <c r="D948201" i="2"/>
  <c r="D948202" i="2"/>
  <c r="D948203" i="2"/>
  <c r="D948204" i="2"/>
  <c r="D948205" i="2"/>
  <c r="D948206" i="2"/>
  <c r="D948207" i="2"/>
  <c r="D948208" i="2"/>
  <c r="D948209" i="2"/>
  <c r="D948210" i="2"/>
  <c r="D948211" i="2"/>
  <c r="D948212" i="2"/>
  <c r="D948213" i="2"/>
  <c r="D948214" i="2"/>
  <c r="D948215" i="2"/>
  <c r="D948216" i="2"/>
  <c r="D948217" i="2"/>
  <c r="D948218" i="2"/>
  <c r="D948219" i="2"/>
  <c r="D948220" i="2"/>
  <c r="D948221" i="2"/>
  <c r="D948222" i="2"/>
  <c r="D948223" i="2"/>
  <c r="D948224" i="2"/>
  <c r="D948225" i="2"/>
  <c r="D948226" i="2"/>
  <c r="D948227" i="2"/>
  <c r="D948228" i="2"/>
  <c r="D948229" i="2"/>
  <c r="D948230" i="2"/>
  <c r="D948231" i="2"/>
  <c r="D948232" i="2"/>
  <c r="D948233" i="2"/>
  <c r="D948234" i="2"/>
  <c r="D948235" i="2"/>
  <c r="D948236" i="2"/>
  <c r="D948237" i="2"/>
  <c r="D948238" i="2"/>
  <c r="D948239" i="2"/>
  <c r="D948240" i="2"/>
  <c r="D948241" i="2"/>
  <c r="D948242" i="2"/>
  <c r="D948243" i="2"/>
  <c r="D948244" i="2"/>
  <c r="D948245" i="2"/>
  <c r="D948246" i="2"/>
  <c r="D948247" i="2"/>
  <c r="D948248" i="2"/>
  <c r="D948249" i="2"/>
  <c r="D948250" i="2"/>
  <c r="D948251" i="2"/>
  <c r="D948252" i="2"/>
  <c r="D948253" i="2"/>
  <c r="D948254" i="2"/>
  <c r="D948255" i="2"/>
  <c r="D948256" i="2"/>
  <c r="D948257" i="2"/>
  <c r="D948258" i="2"/>
  <c r="D948259" i="2"/>
  <c r="D948260" i="2"/>
  <c r="D948261" i="2"/>
  <c r="D948262" i="2"/>
  <c r="D948263" i="2"/>
  <c r="D948264" i="2"/>
  <c r="D948265" i="2"/>
  <c r="D948266" i="2"/>
  <c r="D948267" i="2"/>
  <c r="D948268" i="2"/>
  <c r="D948269" i="2"/>
  <c r="D948270" i="2"/>
  <c r="D948271" i="2"/>
  <c r="D948272" i="2"/>
  <c r="D948273" i="2"/>
  <c r="D948274" i="2"/>
  <c r="D948275" i="2"/>
  <c r="D948276" i="2"/>
  <c r="D948277" i="2"/>
  <c r="D948278" i="2"/>
  <c r="D948279" i="2"/>
  <c r="D948280" i="2"/>
  <c r="D948281" i="2"/>
  <c r="D948282" i="2"/>
  <c r="D948283" i="2"/>
  <c r="D948284" i="2"/>
  <c r="D948285" i="2"/>
  <c r="D948286" i="2"/>
  <c r="D948287" i="2"/>
  <c r="D948288" i="2"/>
  <c r="D948289" i="2"/>
  <c r="D948290" i="2"/>
  <c r="D948291" i="2"/>
  <c r="D948292" i="2"/>
  <c r="D948293" i="2"/>
  <c r="D948294" i="2"/>
  <c r="D948295" i="2"/>
  <c r="D948296" i="2"/>
  <c r="D948297" i="2"/>
  <c r="D948298" i="2"/>
  <c r="D948299" i="2"/>
  <c r="D948300" i="2"/>
  <c r="D948301" i="2"/>
  <c r="D948302" i="2"/>
  <c r="D948303" i="2"/>
  <c r="D948304" i="2"/>
  <c r="D948305" i="2"/>
  <c r="D948306" i="2"/>
  <c r="D948307" i="2"/>
  <c r="D948308" i="2"/>
  <c r="D948309" i="2"/>
  <c r="D948310" i="2"/>
  <c r="D948311" i="2"/>
  <c r="D948312" i="2"/>
  <c r="D948313" i="2"/>
  <c r="D948314" i="2"/>
  <c r="D948315" i="2"/>
  <c r="D948316" i="2"/>
  <c r="D948317" i="2"/>
  <c r="D948318" i="2"/>
  <c r="D948319" i="2"/>
  <c r="D948320" i="2"/>
  <c r="D948321" i="2"/>
  <c r="D948322" i="2"/>
  <c r="D948323" i="2"/>
  <c r="D948324" i="2"/>
  <c r="D948325" i="2"/>
  <c r="D948326" i="2"/>
  <c r="D948327" i="2"/>
  <c r="D948328" i="2"/>
  <c r="D948329" i="2"/>
  <c r="D948330" i="2"/>
  <c r="D948331" i="2"/>
  <c r="D948332" i="2"/>
  <c r="D948333" i="2"/>
  <c r="D948334" i="2"/>
  <c r="D948335" i="2"/>
  <c r="D948336" i="2"/>
  <c r="D948337" i="2"/>
  <c r="D948338" i="2"/>
  <c r="D948339" i="2"/>
  <c r="D948340" i="2"/>
  <c r="D948341" i="2"/>
  <c r="D948342" i="2"/>
  <c r="D948343" i="2"/>
  <c r="D948344" i="2"/>
  <c r="D948345" i="2"/>
  <c r="D948346" i="2"/>
  <c r="D948347" i="2"/>
  <c r="D948348" i="2"/>
  <c r="D948349" i="2"/>
  <c r="D948350" i="2"/>
  <c r="D948351" i="2"/>
  <c r="D948352" i="2"/>
  <c r="D948353" i="2"/>
  <c r="D948354" i="2"/>
  <c r="D948355" i="2"/>
  <c r="D948356" i="2"/>
  <c r="D948357" i="2"/>
  <c r="D948358" i="2"/>
  <c r="D948359" i="2"/>
  <c r="D948360" i="2"/>
  <c r="D948361" i="2"/>
  <c r="D948362" i="2"/>
  <c r="D948363" i="2"/>
  <c r="D948364" i="2"/>
  <c r="D948365" i="2"/>
  <c r="D948366" i="2"/>
  <c r="D948367" i="2"/>
  <c r="D948368" i="2"/>
  <c r="D948369" i="2"/>
  <c r="D948370" i="2"/>
  <c r="D948371" i="2"/>
  <c r="D948372" i="2"/>
  <c r="D948373" i="2"/>
  <c r="D948374" i="2"/>
  <c r="D948375" i="2"/>
  <c r="D948376" i="2"/>
  <c r="D948377" i="2"/>
  <c r="D948378" i="2"/>
  <c r="D948379" i="2"/>
  <c r="D948380" i="2"/>
  <c r="D948381" i="2"/>
  <c r="D948382" i="2"/>
  <c r="D948383" i="2"/>
  <c r="D948384" i="2"/>
  <c r="D948385" i="2"/>
  <c r="D948386" i="2"/>
  <c r="D948387" i="2"/>
  <c r="D948388" i="2"/>
  <c r="D948389" i="2"/>
  <c r="D948390" i="2"/>
  <c r="D948391" i="2"/>
  <c r="D948392" i="2"/>
  <c r="D948393" i="2"/>
  <c r="D948394" i="2"/>
  <c r="D948395" i="2"/>
  <c r="D948396" i="2"/>
  <c r="D948397" i="2"/>
  <c r="D948398" i="2"/>
  <c r="D948399" i="2"/>
  <c r="D948400" i="2"/>
  <c r="D948401" i="2"/>
  <c r="D948402" i="2"/>
  <c r="D948403" i="2"/>
  <c r="D948404" i="2"/>
  <c r="D948405" i="2"/>
  <c r="D948406" i="2"/>
  <c r="D948407" i="2"/>
  <c r="D948408" i="2"/>
  <c r="D948409" i="2"/>
  <c r="D948410" i="2"/>
  <c r="D948411" i="2"/>
  <c r="D948412" i="2"/>
  <c r="D948413" i="2"/>
  <c r="D948414" i="2"/>
  <c r="D948415" i="2"/>
  <c r="D948416" i="2"/>
  <c r="D948417" i="2"/>
  <c r="D948418" i="2"/>
  <c r="D948419" i="2"/>
  <c r="D948420" i="2"/>
  <c r="D948421" i="2"/>
  <c r="D948422" i="2"/>
  <c r="D948423" i="2"/>
  <c r="D948424" i="2"/>
  <c r="D948425" i="2"/>
  <c r="D948426" i="2"/>
  <c r="D948427" i="2"/>
  <c r="D948428" i="2"/>
  <c r="D948429" i="2"/>
  <c r="D948430" i="2"/>
  <c r="D948431" i="2"/>
  <c r="D948432" i="2"/>
  <c r="D948433" i="2"/>
  <c r="D948434" i="2"/>
  <c r="D948435" i="2"/>
  <c r="D948436" i="2"/>
  <c r="D948437" i="2"/>
  <c r="D948438" i="2"/>
  <c r="D948439" i="2"/>
  <c r="D948440" i="2"/>
  <c r="D948441" i="2"/>
  <c r="D948442" i="2"/>
  <c r="D948443" i="2"/>
  <c r="D948444" i="2"/>
  <c r="D948445" i="2"/>
  <c r="D948446" i="2"/>
  <c r="D948447" i="2"/>
  <c r="D948448" i="2"/>
  <c r="D948449" i="2"/>
  <c r="D948450" i="2"/>
  <c r="D948451" i="2"/>
  <c r="D948452" i="2"/>
  <c r="D948453" i="2"/>
  <c r="D948454" i="2"/>
  <c r="D948455" i="2"/>
  <c r="D948456" i="2"/>
  <c r="D948457" i="2"/>
  <c r="D948458" i="2"/>
  <c r="D948459" i="2"/>
  <c r="D948460" i="2"/>
  <c r="D948461" i="2"/>
  <c r="D948462" i="2"/>
  <c r="D948463" i="2"/>
  <c r="D948464" i="2"/>
  <c r="D948465" i="2"/>
  <c r="D948466" i="2"/>
  <c r="D948467" i="2"/>
  <c r="D948468" i="2"/>
  <c r="D948469" i="2"/>
  <c r="D948470" i="2"/>
  <c r="D948471" i="2"/>
  <c r="D948472" i="2"/>
  <c r="D948473" i="2"/>
  <c r="D948474" i="2"/>
  <c r="D948475" i="2"/>
  <c r="D948476" i="2"/>
  <c r="D948477" i="2"/>
  <c r="D948478" i="2"/>
  <c r="D948479" i="2"/>
  <c r="D948480" i="2"/>
  <c r="D948481" i="2"/>
  <c r="D948482" i="2"/>
  <c r="D948483" i="2"/>
  <c r="D948484" i="2"/>
  <c r="D948485" i="2"/>
  <c r="D948486" i="2"/>
  <c r="D948487" i="2"/>
  <c r="D948488" i="2"/>
  <c r="D948489" i="2"/>
  <c r="D948490" i="2"/>
  <c r="D948491" i="2"/>
  <c r="D948492" i="2"/>
  <c r="D948493" i="2"/>
  <c r="D948494" i="2"/>
  <c r="D948495" i="2"/>
  <c r="D948496" i="2"/>
  <c r="D948497" i="2"/>
  <c r="D948498" i="2"/>
  <c r="D948499" i="2"/>
  <c r="D948500" i="2"/>
  <c r="D948501" i="2"/>
  <c r="D948502" i="2"/>
  <c r="D948503" i="2"/>
  <c r="D948504" i="2"/>
  <c r="D948505" i="2"/>
  <c r="D948506" i="2"/>
  <c r="D948507" i="2"/>
  <c r="D948508" i="2"/>
  <c r="D948509" i="2"/>
  <c r="D948510" i="2"/>
  <c r="D948511" i="2"/>
  <c r="D948512" i="2"/>
  <c r="D948513" i="2"/>
  <c r="D948514" i="2"/>
  <c r="D948515" i="2"/>
  <c r="D948516" i="2"/>
  <c r="D948517" i="2"/>
  <c r="D948518" i="2"/>
  <c r="D948519" i="2"/>
  <c r="D948520" i="2"/>
  <c r="D948521" i="2"/>
  <c r="D948522" i="2"/>
  <c r="D948523" i="2"/>
  <c r="D948524" i="2"/>
  <c r="D948525" i="2"/>
  <c r="D948526" i="2"/>
  <c r="D948527" i="2"/>
  <c r="D948528" i="2"/>
  <c r="D948529" i="2"/>
  <c r="D948530" i="2"/>
  <c r="D948531" i="2"/>
  <c r="D948532" i="2"/>
  <c r="D948533" i="2"/>
  <c r="D948534" i="2"/>
  <c r="D948535" i="2"/>
  <c r="D948536" i="2"/>
  <c r="D948537" i="2"/>
  <c r="D948538" i="2"/>
  <c r="D948539" i="2"/>
  <c r="D948540" i="2"/>
  <c r="D948541" i="2"/>
  <c r="D948542" i="2"/>
  <c r="D948543" i="2"/>
  <c r="D948544" i="2"/>
  <c r="D948545" i="2"/>
  <c r="D948546" i="2"/>
  <c r="D948547" i="2"/>
  <c r="D948548" i="2"/>
  <c r="D948549" i="2"/>
  <c r="D948550" i="2"/>
  <c r="D948551" i="2"/>
  <c r="D948552" i="2"/>
  <c r="D948553" i="2"/>
  <c r="D948554" i="2"/>
  <c r="D948555" i="2"/>
  <c r="D948556" i="2"/>
  <c r="D948557" i="2"/>
  <c r="D948558" i="2"/>
  <c r="D948559" i="2"/>
  <c r="D948560" i="2"/>
  <c r="D948561" i="2"/>
  <c r="D948562" i="2"/>
  <c r="D948563" i="2"/>
  <c r="D948564" i="2"/>
  <c r="D948565" i="2"/>
  <c r="D948566" i="2"/>
  <c r="D948567" i="2"/>
  <c r="D948568" i="2"/>
  <c r="D948569" i="2"/>
  <c r="D948570" i="2"/>
  <c r="D948571" i="2"/>
  <c r="D948572" i="2"/>
  <c r="D948573" i="2"/>
  <c r="D948574" i="2"/>
  <c r="D948575" i="2"/>
  <c r="D948576" i="2"/>
  <c r="D948577" i="2"/>
  <c r="D948578" i="2"/>
  <c r="D948579" i="2"/>
  <c r="D948580" i="2"/>
  <c r="D948581" i="2"/>
  <c r="D948582" i="2"/>
  <c r="D948583" i="2"/>
  <c r="D948584" i="2"/>
  <c r="D948585" i="2"/>
  <c r="D948586" i="2"/>
  <c r="D948587" i="2"/>
  <c r="D948588" i="2"/>
  <c r="D948589" i="2"/>
  <c r="D948590" i="2"/>
  <c r="D948591" i="2"/>
  <c r="D948592" i="2"/>
  <c r="D948593" i="2"/>
  <c r="D948594" i="2"/>
  <c r="D948595" i="2"/>
  <c r="D948596" i="2"/>
  <c r="D948597" i="2"/>
  <c r="D948598" i="2"/>
  <c r="D948599" i="2"/>
  <c r="D948600" i="2"/>
  <c r="D948601" i="2"/>
  <c r="D948602" i="2"/>
  <c r="D948603" i="2"/>
  <c r="D948604" i="2"/>
  <c r="D948605" i="2"/>
  <c r="D948606" i="2"/>
  <c r="D948607" i="2"/>
  <c r="D948608" i="2"/>
  <c r="D948609" i="2"/>
  <c r="D948610" i="2"/>
  <c r="D948611" i="2"/>
  <c r="D948612" i="2"/>
  <c r="D948613" i="2"/>
  <c r="D948614" i="2"/>
  <c r="D948615" i="2"/>
  <c r="D948616" i="2"/>
  <c r="D948617" i="2"/>
  <c r="D948618" i="2"/>
  <c r="D948619" i="2"/>
  <c r="D948620" i="2"/>
  <c r="D948621" i="2"/>
  <c r="D948622" i="2"/>
  <c r="D948623" i="2"/>
  <c r="D948624" i="2"/>
  <c r="D948625" i="2"/>
  <c r="D948626" i="2"/>
  <c r="D948627" i="2"/>
  <c r="D948628" i="2"/>
  <c r="D948629" i="2"/>
  <c r="D948630" i="2"/>
  <c r="D948631" i="2"/>
  <c r="D948632" i="2"/>
  <c r="D948633" i="2"/>
  <c r="D948634" i="2"/>
  <c r="D948635" i="2"/>
  <c r="D948636" i="2"/>
  <c r="D948637" i="2"/>
  <c r="D948638" i="2"/>
  <c r="D948639" i="2"/>
  <c r="D948640" i="2"/>
  <c r="D948641" i="2"/>
  <c r="D948642" i="2"/>
  <c r="D948643" i="2"/>
  <c r="D948644" i="2"/>
  <c r="D948645" i="2"/>
  <c r="D948646" i="2"/>
  <c r="D948647" i="2"/>
  <c r="D948648" i="2"/>
  <c r="D948649" i="2"/>
  <c r="D948650" i="2"/>
  <c r="D948651" i="2"/>
  <c r="D948652" i="2"/>
  <c r="D948653" i="2"/>
  <c r="D948654" i="2"/>
  <c r="D948655" i="2"/>
  <c r="D948656" i="2"/>
  <c r="D948657" i="2"/>
  <c r="D948658" i="2"/>
  <c r="D948659" i="2"/>
  <c r="D948660" i="2"/>
  <c r="D948661" i="2"/>
  <c r="D948662" i="2"/>
  <c r="D948663" i="2"/>
  <c r="D948664" i="2"/>
  <c r="D948665" i="2"/>
  <c r="D948666" i="2"/>
  <c r="D948667" i="2"/>
  <c r="D948668" i="2"/>
  <c r="D948669" i="2"/>
  <c r="D948670" i="2"/>
  <c r="D948671" i="2"/>
  <c r="D948672" i="2"/>
  <c r="D948673" i="2"/>
  <c r="D948674" i="2"/>
  <c r="D948675" i="2"/>
  <c r="D948676" i="2"/>
  <c r="D948677" i="2"/>
  <c r="D948678" i="2"/>
  <c r="D948679" i="2"/>
  <c r="D948680" i="2"/>
  <c r="D948681" i="2"/>
  <c r="D948682" i="2"/>
  <c r="D948683" i="2"/>
  <c r="D948684" i="2"/>
  <c r="D948685" i="2"/>
  <c r="D948686" i="2"/>
  <c r="D948687" i="2"/>
  <c r="D948688" i="2"/>
  <c r="D948689" i="2"/>
  <c r="D948690" i="2"/>
  <c r="D948691" i="2"/>
  <c r="D948692" i="2"/>
  <c r="D948693" i="2"/>
  <c r="D948694" i="2"/>
  <c r="D948695" i="2"/>
  <c r="D948696" i="2"/>
  <c r="D948697" i="2"/>
  <c r="D948698" i="2"/>
  <c r="D948699" i="2"/>
  <c r="D948700" i="2"/>
  <c r="D948701" i="2"/>
  <c r="D948702" i="2"/>
  <c r="D948703" i="2"/>
  <c r="D948704" i="2"/>
  <c r="D948705" i="2"/>
  <c r="D948706" i="2"/>
  <c r="D948707" i="2"/>
  <c r="D948708" i="2"/>
  <c r="D948709" i="2"/>
  <c r="D948710" i="2"/>
  <c r="D948711" i="2"/>
  <c r="D948712" i="2"/>
  <c r="D948713" i="2"/>
  <c r="D948714" i="2"/>
  <c r="D948715" i="2"/>
  <c r="D948716" i="2"/>
  <c r="D948717" i="2"/>
  <c r="D948718" i="2"/>
  <c r="D948719" i="2"/>
  <c r="D948720" i="2"/>
  <c r="D948721" i="2"/>
  <c r="D948722" i="2"/>
  <c r="D948723" i="2"/>
  <c r="D948724" i="2"/>
  <c r="D948725" i="2"/>
  <c r="D948726" i="2"/>
  <c r="D948727" i="2"/>
  <c r="D948728" i="2"/>
  <c r="D948729" i="2"/>
  <c r="D948730" i="2"/>
  <c r="D948731" i="2"/>
  <c r="D948732" i="2"/>
  <c r="D948733" i="2"/>
  <c r="D948734" i="2"/>
  <c r="D948735" i="2"/>
  <c r="D948736" i="2"/>
  <c r="D948737" i="2"/>
  <c r="D948738" i="2"/>
  <c r="D948739" i="2"/>
  <c r="D948740" i="2"/>
  <c r="D948741" i="2"/>
  <c r="D948742" i="2"/>
  <c r="D948743" i="2"/>
  <c r="D948744" i="2"/>
  <c r="D948745" i="2"/>
  <c r="D948746" i="2"/>
  <c r="D948747" i="2"/>
  <c r="D948748" i="2"/>
  <c r="D948749" i="2"/>
  <c r="D948750" i="2"/>
  <c r="D948751" i="2"/>
  <c r="D948752" i="2"/>
  <c r="D948753" i="2"/>
  <c r="D948754" i="2"/>
  <c r="D948755" i="2"/>
  <c r="D948756" i="2"/>
  <c r="D948757" i="2"/>
  <c r="D948758" i="2"/>
  <c r="D948759" i="2"/>
  <c r="D948760" i="2"/>
  <c r="D948761" i="2"/>
  <c r="D948762" i="2"/>
  <c r="D948763" i="2"/>
  <c r="D948764" i="2"/>
  <c r="D948765" i="2"/>
  <c r="D948766" i="2"/>
  <c r="D948767" i="2"/>
  <c r="D948768" i="2"/>
  <c r="D948769" i="2"/>
  <c r="D948770" i="2"/>
  <c r="D948771" i="2"/>
  <c r="D948772" i="2"/>
  <c r="D948773" i="2"/>
  <c r="D948774" i="2"/>
  <c r="D948775" i="2"/>
  <c r="D948776" i="2"/>
  <c r="D948777" i="2"/>
  <c r="D948778" i="2"/>
  <c r="D948779" i="2"/>
  <c r="D948780" i="2"/>
  <c r="D948781" i="2"/>
  <c r="D948782" i="2"/>
  <c r="D948783" i="2"/>
  <c r="D948784" i="2"/>
  <c r="D948785" i="2"/>
  <c r="D948786" i="2"/>
  <c r="D948787" i="2"/>
  <c r="D948788" i="2"/>
  <c r="D948789" i="2"/>
  <c r="D948790" i="2"/>
  <c r="D948791" i="2"/>
  <c r="D948792" i="2"/>
  <c r="D948793" i="2"/>
  <c r="D948794" i="2"/>
  <c r="D948795" i="2"/>
  <c r="D948796" i="2"/>
  <c r="D948797" i="2"/>
  <c r="D948798" i="2"/>
  <c r="D948799" i="2"/>
  <c r="D948800" i="2"/>
  <c r="D948801" i="2"/>
  <c r="D948802" i="2"/>
  <c r="D948803" i="2"/>
  <c r="D948804" i="2"/>
  <c r="D948805" i="2"/>
  <c r="D948806" i="2"/>
  <c r="D948807" i="2"/>
  <c r="D948808" i="2"/>
  <c r="D948809" i="2"/>
  <c r="D948810" i="2"/>
  <c r="D948811" i="2"/>
  <c r="D948812" i="2"/>
  <c r="D948813" i="2"/>
  <c r="D948814" i="2"/>
  <c r="D948815" i="2"/>
  <c r="D948816" i="2"/>
  <c r="D948817" i="2"/>
  <c r="D948818" i="2"/>
  <c r="D948819" i="2"/>
  <c r="D948820" i="2"/>
  <c r="D948821" i="2"/>
  <c r="D948822" i="2"/>
  <c r="D948823" i="2"/>
  <c r="D948824" i="2"/>
  <c r="D948825" i="2"/>
  <c r="D948826" i="2"/>
  <c r="D948827" i="2"/>
  <c r="D948828" i="2"/>
  <c r="D948829" i="2"/>
  <c r="D948830" i="2"/>
  <c r="D948831" i="2"/>
  <c r="D948832" i="2"/>
  <c r="D948833" i="2"/>
  <c r="D948834" i="2"/>
  <c r="D948835" i="2"/>
  <c r="D948836" i="2"/>
  <c r="D948837" i="2"/>
  <c r="D948838" i="2"/>
  <c r="D948839" i="2"/>
  <c r="D948840" i="2"/>
  <c r="D948841" i="2"/>
  <c r="D948842" i="2"/>
  <c r="D948843" i="2"/>
  <c r="D948844" i="2"/>
  <c r="D948845" i="2"/>
  <c r="D948846" i="2"/>
  <c r="D948847" i="2"/>
  <c r="D948848" i="2"/>
  <c r="D948849" i="2"/>
  <c r="D948850" i="2"/>
  <c r="D948851" i="2"/>
  <c r="D948852" i="2"/>
  <c r="D948853" i="2"/>
  <c r="D948854" i="2"/>
  <c r="D948855" i="2"/>
  <c r="D948856" i="2"/>
  <c r="D948857" i="2"/>
  <c r="D948858" i="2"/>
  <c r="D948859" i="2"/>
  <c r="D948860" i="2"/>
  <c r="D948861" i="2"/>
  <c r="D948862" i="2"/>
  <c r="D948863" i="2"/>
  <c r="D948864" i="2"/>
  <c r="D948865" i="2"/>
  <c r="D948866" i="2"/>
  <c r="D948867" i="2"/>
  <c r="D948868" i="2"/>
  <c r="D948869" i="2"/>
  <c r="D948870" i="2"/>
  <c r="D948871" i="2"/>
  <c r="D948872" i="2"/>
  <c r="D948873" i="2"/>
  <c r="D948874" i="2"/>
  <c r="D948875" i="2"/>
  <c r="D948876" i="2"/>
  <c r="D948877" i="2"/>
  <c r="D948878" i="2"/>
  <c r="D948879" i="2"/>
  <c r="D948880" i="2"/>
  <c r="D948881" i="2"/>
  <c r="D948882" i="2"/>
  <c r="D948883" i="2"/>
  <c r="D948884" i="2"/>
  <c r="D948885" i="2"/>
  <c r="D948886" i="2"/>
  <c r="D948887" i="2"/>
  <c r="D948888" i="2"/>
  <c r="D948889" i="2"/>
  <c r="D948890" i="2"/>
  <c r="D948891" i="2"/>
  <c r="D948892" i="2"/>
  <c r="D948893" i="2"/>
  <c r="D948894" i="2"/>
  <c r="D948895" i="2"/>
  <c r="D948896" i="2"/>
  <c r="D948897" i="2"/>
  <c r="D948898" i="2"/>
  <c r="D948899" i="2"/>
  <c r="D948900" i="2"/>
  <c r="D948901" i="2"/>
  <c r="D948902" i="2"/>
  <c r="D948903" i="2"/>
  <c r="D948904" i="2"/>
  <c r="D948905" i="2"/>
  <c r="D948906" i="2"/>
  <c r="D948907" i="2"/>
  <c r="D948908" i="2"/>
  <c r="D948909" i="2"/>
  <c r="D948910" i="2"/>
  <c r="D948911" i="2"/>
  <c r="D948912" i="2"/>
  <c r="D948913" i="2"/>
  <c r="D948914" i="2"/>
  <c r="D948915" i="2"/>
  <c r="D948916" i="2"/>
  <c r="D948917" i="2"/>
  <c r="D948918" i="2"/>
  <c r="D948919" i="2"/>
  <c r="D948920" i="2"/>
  <c r="D948921" i="2"/>
  <c r="D948922" i="2"/>
  <c r="D948923" i="2"/>
  <c r="D948924" i="2"/>
  <c r="D948925" i="2"/>
  <c r="D948926" i="2"/>
  <c r="D948927" i="2"/>
  <c r="D948928" i="2"/>
  <c r="D948929" i="2"/>
  <c r="D948930" i="2"/>
  <c r="D948931" i="2"/>
  <c r="D948932" i="2"/>
  <c r="D948933" i="2"/>
  <c r="D948934" i="2"/>
  <c r="D948935" i="2"/>
  <c r="D948936" i="2"/>
  <c r="D948937" i="2"/>
  <c r="D948938" i="2"/>
  <c r="D948939" i="2"/>
  <c r="D948940" i="2"/>
  <c r="D948941" i="2"/>
  <c r="D948942" i="2"/>
  <c r="D948943" i="2"/>
  <c r="D948944" i="2"/>
  <c r="D948945" i="2"/>
  <c r="D948946" i="2"/>
  <c r="D948947" i="2"/>
  <c r="D948948" i="2"/>
  <c r="D948949" i="2"/>
  <c r="D948950" i="2"/>
  <c r="D948951" i="2"/>
  <c r="D948952" i="2"/>
  <c r="D948953" i="2"/>
  <c r="D948954" i="2"/>
  <c r="D948955" i="2"/>
  <c r="D948956" i="2"/>
  <c r="D948957" i="2"/>
  <c r="D948958" i="2"/>
  <c r="D948959" i="2"/>
  <c r="D948960" i="2"/>
  <c r="D948961" i="2"/>
  <c r="D948962" i="2"/>
  <c r="D948963" i="2"/>
  <c r="D948964" i="2"/>
  <c r="D948965" i="2"/>
  <c r="D948966" i="2"/>
  <c r="D948967" i="2"/>
  <c r="D948968" i="2"/>
  <c r="D948969" i="2"/>
  <c r="D948970" i="2"/>
  <c r="D948971" i="2"/>
  <c r="D948972" i="2"/>
  <c r="D948973" i="2"/>
  <c r="D948974" i="2"/>
  <c r="D948975" i="2"/>
  <c r="D948976" i="2"/>
  <c r="D948977" i="2"/>
  <c r="D948978" i="2"/>
  <c r="D948979" i="2"/>
  <c r="D948980" i="2"/>
  <c r="D948981" i="2"/>
  <c r="D948982" i="2"/>
  <c r="D948983" i="2"/>
  <c r="D948984" i="2"/>
  <c r="D948985" i="2"/>
  <c r="D948986" i="2"/>
  <c r="D948987" i="2"/>
  <c r="D948988" i="2"/>
  <c r="D948989" i="2"/>
  <c r="D948990" i="2"/>
  <c r="D948991" i="2"/>
  <c r="D948992" i="2"/>
  <c r="D948993" i="2"/>
  <c r="D948994" i="2"/>
  <c r="D948995" i="2"/>
  <c r="D948996" i="2"/>
  <c r="D948997" i="2"/>
  <c r="D948998" i="2"/>
  <c r="D948999" i="2"/>
  <c r="D949000" i="2"/>
  <c r="D949001" i="2"/>
  <c r="D949002" i="2"/>
  <c r="D949003" i="2"/>
  <c r="D949004" i="2"/>
  <c r="D949005" i="2"/>
  <c r="D949006" i="2"/>
  <c r="D949007" i="2"/>
  <c r="D949008" i="2"/>
  <c r="D949009" i="2"/>
  <c r="D949010" i="2"/>
  <c r="D949011" i="2"/>
  <c r="D949012" i="2"/>
  <c r="D949013" i="2"/>
  <c r="D949014" i="2"/>
  <c r="D949015" i="2"/>
  <c r="D949016" i="2"/>
  <c r="D949017" i="2"/>
  <c r="D949018" i="2"/>
  <c r="D949019" i="2"/>
  <c r="D949020" i="2"/>
  <c r="D949021" i="2"/>
  <c r="D949022" i="2"/>
  <c r="D949023" i="2"/>
  <c r="D949024" i="2"/>
  <c r="D949025" i="2"/>
  <c r="D949026" i="2"/>
  <c r="D949027" i="2"/>
  <c r="D949028" i="2"/>
  <c r="D949029" i="2"/>
  <c r="D949030" i="2"/>
  <c r="D949031" i="2"/>
  <c r="D949032" i="2"/>
  <c r="D949033" i="2"/>
  <c r="D949034" i="2"/>
  <c r="D949035" i="2"/>
  <c r="D949036" i="2"/>
  <c r="D949037" i="2"/>
  <c r="D949038" i="2"/>
  <c r="D949039" i="2"/>
  <c r="D949040" i="2"/>
  <c r="D949041" i="2"/>
  <c r="D949042" i="2"/>
  <c r="D949043" i="2"/>
  <c r="D949044" i="2"/>
  <c r="D949045" i="2"/>
  <c r="D949046" i="2"/>
  <c r="D949047" i="2"/>
  <c r="D949048" i="2"/>
  <c r="D949049" i="2"/>
  <c r="D949050" i="2"/>
  <c r="D949051" i="2"/>
  <c r="D949052" i="2"/>
  <c r="D949053" i="2"/>
  <c r="D949054" i="2"/>
  <c r="D949055" i="2"/>
  <c r="D949056" i="2"/>
  <c r="D949057" i="2"/>
  <c r="D949058" i="2"/>
  <c r="D949059" i="2"/>
  <c r="D949060" i="2"/>
  <c r="D949061" i="2"/>
  <c r="D949062" i="2"/>
  <c r="D949063" i="2"/>
  <c r="D949064" i="2"/>
  <c r="D949065" i="2"/>
  <c r="D949066" i="2"/>
  <c r="D949067" i="2"/>
  <c r="D949068" i="2"/>
  <c r="D949069" i="2"/>
  <c r="D949070" i="2"/>
  <c r="D949071" i="2"/>
  <c r="D949072" i="2"/>
  <c r="D949073" i="2"/>
  <c r="D949074" i="2"/>
  <c r="D949075" i="2"/>
  <c r="D949076" i="2"/>
  <c r="D949077" i="2"/>
  <c r="D949078" i="2"/>
  <c r="D949079" i="2"/>
  <c r="D949080" i="2"/>
  <c r="D949081" i="2"/>
  <c r="D949082" i="2"/>
  <c r="D949083" i="2"/>
  <c r="D949084" i="2"/>
  <c r="D949085" i="2"/>
  <c r="D949086" i="2"/>
  <c r="D949087" i="2"/>
  <c r="D949088" i="2"/>
  <c r="D949089" i="2"/>
  <c r="D949090" i="2"/>
  <c r="D949091" i="2"/>
  <c r="D949092" i="2"/>
  <c r="D949093" i="2"/>
  <c r="D949094" i="2"/>
  <c r="D949095" i="2"/>
  <c r="D949096" i="2"/>
  <c r="D949097" i="2"/>
  <c r="D949098" i="2"/>
  <c r="D949099" i="2"/>
  <c r="D949100" i="2"/>
  <c r="D949101" i="2"/>
  <c r="D949102" i="2"/>
  <c r="D949103" i="2"/>
  <c r="D949104" i="2"/>
  <c r="D949105" i="2"/>
  <c r="D949106" i="2"/>
  <c r="D949107" i="2"/>
  <c r="D949108" i="2"/>
  <c r="D949109" i="2"/>
  <c r="D949110" i="2"/>
  <c r="D949111" i="2"/>
  <c r="D949112" i="2"/>
  <c r="D949113" i="2"/>
  <c r="D949114" i="2"/>
  <c r="D949115" i="2"/>
  <c r="D949116" i="2"/>
  <c r="D949117" i="2"/>
  <c r="D949118" i="2"/>
  <c r="D949119" i="2"/>
  <c r="D949120" i="2"/>
  <c r="D949121" i="2"/>
  <c r="D949122" i="2"/>
  <c r="D949123" i="2"/>
  <c r="D949124" i="2"/>
  <c r="D949125" i="2"/>
  <c r="D949126" i="2"/>
  <c r="D949127" i="2"/>
  <c r="D949128" i="2"/>
  <c r="D949129" i="2"/>
  <c r="D949130" i="2"/>
  <c r="D949131" i="2"/>
  <c r="D949132" i="2"/>
  <c r="D949133" i="2"/>
  <c r="D949134" i="2"/>
  <c r="D949135" i="2"/>
  <c r="D949136" i="2"/>
  <c r="D949137" i="2"/>
  <c r="D949138" i="2"/>
  <c r="D949139" i="2"/>
  <c r="D949140" i="2"/>
  <c r="D949141" i="2"/>
  <c r="D949142" i="2"/>
  <c r="D949143" i="2"/>
  <c r="D949144" i="2"/>
  <c r="D949145" i="2"/>
  <c r="D949146" i="2"/>
  <c r="D949147" i="2"/>
  <c r="D949148" i="2"/>
  <c r="D949149" i="2"/>
  <c r="D949150" i="2"/>
  <c r="D949151" i="2"/>
  <c r="D949152" i="2"/>
  <c r="D949153" i="2"/>
  <c r="D949154" i="2"/>
  <c r="D949155" i="2"/>
  <c r="D949156" i="2"/>
  <c r="D949157" i="2"/>
  <c r="D949158" i="2"/>
  <c r="D949159" i="2"/>
  <c r="D949160" i="2"/>
  <c r="D949161" i="2"/>
  <c r="D949162" i="2"/>
  <c r="D949163" i="2"/>
  <c r="D949164" i="2"/>
  <c r="D949165" i="2"/>
  <c r="D949166" i="2"/>
  <c r="D949167" i="2"/>
  <c r="D949168" i="2"/>
  <c r="D949169" i="2"/>
  <c r="D949170" i="2"/>
  <c r="D949171" i="2"/>
  <c r="D949172" i="2"/>
  <c r="D949173" i="2"/>
  <c r="D949174" i="2"/>
  <c r="D949175" i="2"/>
  <c r="D949176" i="2"/>
  <c r="D949177" i="2"/>
  <c r="D949178" i="2"/>
  <c r="D949179" i="2"/>
  <c r="D949180" i="2"/>
  <c r="D949181" i="2"/>
  <c r="D949182" i="2"/>
  <c r="D949183" i="2"/>
  <c r="D949184" i="2"/>
  <c r="D949185" i="2"/>
  <c r="D949186" i="2"/>
  <c r="D949187" i="2"/>
  <c r="D949188" i="2"/>
  <c r="D949189" i="2"/>
  <c r="D949190" i="2"/>
  <c r="D949191" i="2"/>
  <c r="D949192" i="2"/>
  <c r="D949193" i="2"/>
  <c r="D949194" i="2"/>
  <c r="D949195" i="2"/>
  <c r="D949196" i="2"/>
  <c r="D949197" i="2"/>
  <c r="D949198" i="2"/>
  <c r="D949199" i="2"/>
  <c r="D949200" i="2"/>
  <c r="D949201" i="2"/>
  <c r="D949202" i="2"/>
  <c r="D949203" i="2"/>
  <c r="D949204" i="2"/>
  <c r="D949205" i="2"/>
  <c r="D949206" i="2"/>
  <c r="D949207" i="2"/>
  <c r="D949208" i="2"/>
  <c r="D949209" i="2"/>
  <c r="D949210" i="2"/>
  <c r="D949211" i="2"/>
  <c r="D949212" i="2"/>
  <c r="D949213" i="2"/>
  <c r="D949214" i="2"/>
  <c r="D949215" i="2"/>
  <c r="D949216" i="2"/>
  <c r="D949217" i="2"/>
  <c r="D949218" i="2"/>
  <c r="D949219" i="2"/>
  <c r="D949220" i="2"/>
  <c r="D949221" i="2"/>
  <c r="D949222" i="2"/>
  <c r="D949223" i="2"/>
  <c r="D949224" i="2"/>
  <c r="D949225" i="2"/>
  <c r="D949226" i="2"/>
  <c r="D949227" i="2"/>
  <c r="D949228" i="2"/>
  <c r="D949229" i="2"/>
  <c r="D949230" i="2"/>
  <c r="D949231" i="2"/>
  <c r="D949232" i="2"/>
  <c r="D949233" i="2"/>
  <c r="D949234" i="2"/>
  <c r="D949235" i="2"/>
  <c r="D949236" i="2"/>
  <c r="D949237" i="2"/>
  <c r="D949238" i="2"/>
  <c r="D949239" i="2"/>
  <c r="D949240" i="2"/>
  <c r="D949241" i="2"/>
  <c r="D949242" i="2"/>
  <c r="D949243" i="2"/>
  <c r="D949244" i="2"/>
  <c r="D949245" i="2"/>
  <c r="D949246" i="2"/>
  <c r="D949247" i="2"/>
  <c r="D949248" i="2"/>
  <c r="D949249" i="2"/>
  <c r="D949250" i="2"/>
  <c r="D949251" i="2"/>
  <c r="D949252" i="2"/>
  <c r="D949253" i="2"/>
  <c r="D949254" i="2"/>
  <c r="D949255" i="2"/>
  <c r="D949256" i="2"/>
  <c r="D949257" i="2"/>
  <c r="D949258" i="2"/>
  <c r="D949259" i="2"/>
  <c r="D949260" i="2"/>
  <c r="D949261" i="2"/>
  <c r="D949262" i="2"/>
  <c r="D949263" i="2"/>
  <c r="D949264" i="2"/>
  <c r="D949265" i="2"/>
  <c r="D949266" i="2"/>
  <c r="D949267" i="2"/>
  <c r="D949268" i="2"/>
  <c r="D949269" i="2"/>
  <c r="D949270" i="2"/>
  <c r="D949271" i="2"/>
  <c r="D949272" i="2"/>
  <c r="D949273" i="2"/>
  <c r="D949274" i="2"/>
  <c r="D949275" i="2"/>
  <c r="D949276" i="2"/>
  <c r="D949277" i="2"/>
  <c r="D949278" i="2"/>
  <c r="D949279" i="2"/>
  <c r="D949280" i="2"/>
  <c r="D949281" i="2"/>
  <c r="D949282" i="2"/>
  <c r="D949283" i="2"/>
  <c r="D949284" i="2"/>
  <c r="D949285" i="2"/>
  <c r="D949286" i="2"/>
  <c r="D949287" i="2"/>
  <c r="D949288" i="2"/>
  <c r="D949289" i="2"/>
  <c r="D949290" i="2"/>
  <c r="D949291" i="2"/>
  <c r="D949292" i="2"/>
  <c r="D949293" i="2"/>
  <c r="D949294" i="2"/>
  <c r="D949295" i="2"/>
  <c r="D949296" i="2"/>
  <c r="D949297" i="2"/>
  <c r="D949298" i="2"/>
  <c r="D949299" i="2"/>
  <c r="D949300" i="2"/>
  <c r="D949301" i="2"/>
  <c r="D949302" i="2"/>
  <c r="D949303" i="2"/>
  <c r="D949304" i="2"/>
  <c r="D949305" i="2"/>
  <c r="D949306" i="2"/>
  <c r="D949307" i="2"/>
  <c r="D949308" i="2"/>
  <c r="D949309" i="2"/>
  <c r="D949310" i="2"/>
  <c r="D949311" i="2"/>
  <c r="D949312" i="2"/>
  <c r="D949313" i="2"/>
  <c r="D949314" i="2"/>
  <c r="D949315" i="2"/>
  <c r="D949316" i="2"/>
  <c r="D949317" i="2"/>
  <c r="D949318" i="2"/>
  <c r="D949319" i="2"/>
  <c r="D949320" i="2"/>
  <c r="D949321" i="2"/>
  <c r="D949322" i="2"/>
  <c r="D949323" i="2"/>
  <c r="D949324" i="2"/>
  <c r="D949325" i="2"/>
  <c r="D949326" i="2"/>
  <c r="D949327" i="2"/>
  <c r="D949328" i="2"/>
  <c r="D949329" i="2"/>
  <c r="D949330" i="2"/>
  <c r="D949331" i="2"/>
  <c r="D949332" i="2"/>
  <c r="D949333" i="2"/>
  <c r="D949334" i="2"/>
  <c r="D949335" i="2"/>
  <c r="D949336" i="2"/>
  <c r="D949337" i="2"/>
  <c r="D949338" i="2"/>
  <c r="D949339" i="2"/>
  <c r="D949340" i="2"/>
  <c r="D949341" i="2"/>
  <c r="D949342" i="2"/>
  <c r="D949343" i="2"/>
  <c r="D949344" i="2"/>
  <c r="D949345" i="2"/>
  <c r="D949346" i="2"/>
  <c r="D949347" i="2"/>
  <c r="D949348" i="2"/>
  <c r="D949349" i="2"/>
  <c r="D949350" i="2"/>
  <c r="D949351" i="2"/>
  <c r="D949352" i="2"/>
  <c r="D949353" i="2"/>
  <c r="D949354" i="2"/>
  <c r="D949355" i="2"/>
  <c r="D949356" i="2"/>
  <c r="D949357" i="2"/>
  <c r="D949358" i="2"/>
  <c r="D949359" i="2"/>
  <c r="D949360" i="2"/>
  <c r="D949361" i="2"/>
  <c r="D949362" i="2"/>
  <c r="D949363" i="2"/>
  <c r="D949364" i="2"/>
  <c r="D949365" i="2"/>
  <c r="D949366" i="2"/>
  <c r="D949367" i="2"/>
  <c r="D949368" i="2"/>
  <c r="D949369" i="2"/>
  <c r="D949370" i="2"/>
  <c r="D949371" i="2"/>
  <c r="D949372" i="2"/>
  <c r="D949373" i="2"/>
  <c r="D949374" i="2"/>
  <c r="D949375" i="2"/>
  <c r="D949376" i="2"/>
  <c r="D949377" i="2"/>
  <c r="D949378" i="2"/>
  <c r="D949379" i="2"/>
  <c r="D949380" i="2"/>
  <c r="D949381" i="2"/>
  <c r="D949382" i="2"/>
  <c r="D949383" i="2"/>
  <c r="D949384" i="2"/>
  <c r="D949385" i="2"/>
  <c r="D949386" i="2"/>
  <c r="D949387" i="2"/>
  <c r="D949388" i="2"/>
  <c r="D949389" i="2"/>
  <c r="D949390" i="2"/>
  <c r="D949391" i="2"/>
  <c r="D949392" i="2"/>
  <c r="D949393" i="2"/>
  <c r="D949394" i="2"/>
  <c r="D949395" i="2"/>
  <c r="D949396" i="2"/>
  <c r="D949397" i="2"/>
  <c r="D949398" i="2"/>
  <c r="D949399" i="2"/>
  <c r="D949400" i="2"/>
  <c r="D949401" i="2"/>
  <c r="D949402" i="2"/>
  <c r="D949403" i="2"/>
  <c r="D949404" i="2"/>
  <c r="D949405" i="2"/>
  <c r="D949406" i="2"/>
  <c r="D949407" i="2"/>
  <c r="D949408" i="2"/>
  <c r="D949409" i="2"/>
  <c r="D949410" i="2"/>
  <c r="D949411" i="2"/>
  <c r="D949412" i="2"/>
  <c r="D949413" i="2"/>
  <c r="D949414" i="2"/>
  <c r="D949415" i="2"/>
  <c r="D949416" i="2"/>
  <c r="D949417" i="2"/>
  <c r="D949418" i="2"/>
  <c r="D949419" i="2"/>
  <c r="D949420" i="2"/>
  <c r="D949421" i="2"/>
  <c r="D949422" i="2"/>
  <c r="D949423" i="2"/>
  <c r="D949424" i="2"/>
  <c r="D949425" i="2"/>
  <c r="D949426" i="2"/>
  <c r="D949427" i="2"/>
  <c r="D949428" i="2"/>
  <c r="D949429" i="2"/>
  <c r="D949430" i="2"/>
  <c r="D949431" i="2"/>
  <c r="D949432" i="2"/>
  <c r="D949433" i="2"/>
  <c r="D949434" i="2"/>
  <c r="D949435" i="2"/>
  <c r="D949436" i="2"/>
  <c r="D949437" i="2"/>
  <c r="D949438" i="2"/>
  <c r="D949439" i="2"/>
  <c r="D949440" i="2"/>
  <c r="D949441" i="2"/>
  <c r="D949442" i="2"/>
  <c r="D949443" i="2"/>
  <c r="D949444" i="2"/>
  <c r="D949445" i="2"/>
  <c r="D949446" i="2"/>
  <c r="D949447" i="2"/>
  <c r="D949448" i="2"/>
  <c r="D949449" i="2"/>
  <c r="D949450" i="2"/>
  <c r="D949451" i="2"/>
  <c r="D949452" i="2"/>
  <c r="D949453" i="2"/>
  <c r="D949454" i="2"/>
  <c r="D949455" i="2"/>
  <c r="D949456" i="2"/>
  <c r="D949457" i="2"/>
  <c r="D949458" i="2"/>
  <c r="D949459" i="2"/>
  <c r="D949460" i="2"/>
  <c r="D949461" i="2"/>
  <c r="D949462" i="2"/>
  <c r="D949463" i="2"/>
  <c r="D949464" i="2"/>
  <c r="D949465" i="2"/>
  <c r="D949466" i="2"/>
  <c r="D949467" i="2"/>
  <c r="D949468" i="2"/>
  <c r="D949469" i="2"/>
  <c r="D949470" i="2"/>
  <c r="D949471" i="2"/>
  <c r="D949472" i="2"/>
  <c r="D949473" i="2"/>
  <c r="D949474" i="2"/>
  <c r="D949475" i="2"/>
  <c r="D949476" i="2"/>
  <c r="D949477" i="2"/>
  <c r="D949478" i="2"/>
  <c r="D949479" i="2"/>
  <c r="D949480" i="2"/>
  <c r="D949481" i="2"/>
  <c r="D949482" i="2"/>
  <c r="D949483" i="2"/>
  <c r="D949484" i="2"/>
  <c r="D949485" i="2"/>
  <c r="D949486" i="2"/>
  <c r="D949487" i="2"/>
  <c r="D949488" i="2"/>
  <c r="D949489" i="2"/>
  <c r="D949490" i="2"/>
  <c r="D949491" i="2"/>
  <c r="D949492" i="2"/>
  <c r="D949493" i="2"/>
  <c r="D949494" i="2"/>
  <c r="D949495" i="2"/>
  <c r="D949496" i="2"/>
  <c r="D949497" i="2"/>
  <c r="D949498" i="2"/>
  <c r="D949499" i="2"/>
  <c r="D949500" i="2"/>
  <c r="D949501" i="2"/>
  <c r="D949502" i="2"/>
  <c r="D949503" i="2"/>
  <c r="D949504" i="2"/>
  <c r="D949505" i="2"/>
  <c r="D949506" i="2"/>
  <c r="D949507" i="2"/>
  <c r="D949508" i="2"/>
  <c r="D949509" i="2"/>
  <c r="D949510" i="2"/>
  <c r="D949511" i="2"/>
  <c r="D949512" i="2"/>
  <c r="D949513" i="2"/>
  <c r="D949514" i="2"/>
  <c r="D949515" i="2"/>
  <c r="D949516" i="2"/>
  <c r="D949517" i="2"/>
  <c r="D949518" i="2"/>
  <c r="D949519" i="2"/>
  <c r="D949520" i="2"/>
  <c r="D949521" i="2"/>
  <c r="D949522" i="2"/>
  <c r="D949523" i="2"/>
  <c r="D949524" i="2"/>
  <c r="D949525" i="2"/>
  <c r="D949526" i="2"/>
  <c r="D949527" i="2"/>
  <c r="D949528" i="2"/>
  <c r="D949529" i="2"/>
  <c r="D949530" i="2"/>
  <c r="D949531" i="2"/>
  <c r="D949532" i="2"/>
  <c r="D949533" i="2"/>
  <c r="D949534" i="2"/>
  <c r="D949535" i="2"/>
  <c r="D949536" i="2"/>
  <c r="D949537" i="2"/>
  <c r="D949538" i="2"/>
  <c r="D949539" i="2"/>
  <c r="D949540" i="2"/>
  <c r="D949541" i="2"/>
  <c r="D949542" i="2"/>
  <c r="D949543" i="2"/>
  <c r="D949544" i="2"/>
  <c r="D949545" i="2"/>
  <c r="D949546" i="2"/>
  <c r="D949547" i="2"/>
  <c r="D949548" i="2"/>
  <c r="D949549" i="2"/>
  <c r="D949550" i="2"/>
  <c r="D949551" i="2"/>
  <c r="D949552" i="2"/>
  <c r="D949553" i="2"/>
  <c r="D949554" i="2"/>
  <c r="D949555" i="2"/>
  <c r="D949556" i="2"/>
  <c r="D949557" i="2"/>
  <c r="D949558" i="2"/>
  <c r="D949559" i="2"/>
  <c r="D949560" i="2"/>
  <c r="D949561" i="2"/>
  <c r="D949562" i="2"/>
  <c r="D949563" i="2"/>
  <c r="D949564" i="2"/>
  <c r="D949565" i="2"/>
  <c r="D949566" i="2"/>
  <c r="D949567" i="2"/>
  <c r="D949568" i="2"/>
  <c r="D949569" i="2"/>
  <c r="D949570" i="2"/>
  <c r="D949571" i="2"/>
  <c r="D949572" i="2"/>
  <c r="D949573" i="2"/>
  <c r="D949574" i="2"/>
  <c r="D949575" i="2"/>
  <c r="D949576" i="2"/>
  <c r="D949577" i="2"/>
  <c r="D949578" i="2"/>
  <c r="D949579" i="2"/>
  <c r="D949580" i="2"/>
  <c r="D949581" i="2"/>
  <c r="D949582" i="2"/>
  <c r="D949583" i="2"/>
  <c r="D949584" i="2"/>
  <c r="D949585" i="2"/>
  <c r="D949586" i="2"/>
  <c r="D949587" i="2"/>
  <c r="D949588" i="2"/>
  <c r="D949589" i="2"/>
  <c r="D949590" i="2"/>
  <c r="D949591" i="2"/>
  <c r="D949592" i="2"/>
  <c r="D949593" i="2"/>
  <c r="D949594" i="2"/>
  <c r="D949595" i="2"/>
  <c r="D949596" i="2"/>
  <c r="D949597" i="2"/>
  <c r="D949598" i="2"/>
  <c r="D949599" i="2"/>
  <c r="D949600" i="2"/>
  <c r="D949601" i="2"/>
  <c r="D949602" i="2"/>
  <c r="D949603" i="2"/>
  <c r="D949604" i="2"/>
  <c r="D949605" i="2"/>
  <c r="D949606" i="2"/>
  <c r="D949607" i="2"/>
  <c r="D949608" i="2"/>
  <c r="D949609" i="2"/>
  <c r="D949610" i="2"/>
  <c r="D949611" i="2"/>
  <c r="D949612" i="2"/>
  <c r="D949613" i="2"/>
  <c r="D949614" i="2"/>
  <c r="D949615" i="2"/>
  <c r="D949616" i="2"/>
  <c r="D949617" i="2"/>
  <c r="D949618" i="2"/>
  <c r="D949619" i="2"/>
  <c r="D949620" i="2"/>
  <c r="D949621" i="2"/>
  <c r="D949622" i="2"/>
  <c r="D949623" i="2"/>
  <c r="D949624" i="2"/>
  <c r="D949625" i="2"/>
  <c r="D949626" i="2"/>
  <c r="D949627" i="2"/>
  <c r="D949628" i="2"/>
  <c r="D949629" i="2"/>
  <c r="D949630" i="2"/>
  <c r="D949631" i="2"/>
  <c r="D949632" i="2"/>
  <c r="D949633" i="2"/>
  <c r="D949634" i="2"/>
  <c r="D949635" i="2"/>
  <c r="D949636" i="2"/>
  <c r="D949637" i="2"/>
  <c r="D949638" i="2"/>
  <c r="D949639" i="2"/>
  <c r="D949640" i="2"/>
  <c r="D949641" i="2"/>
  <c r="D949642" i="2"/>
  <c r="D949643" i="2"/>
  <c r="D949644" i="2"/>
  <c r="D949645" i="2"/>
  <c r="D949646" i="2"/>
  <c r="D949647" i="2"/>
  <c r="D949648" i="2"/>
  <c r="D949649" i="2"/>
  <c r="D949650" i="2"/>
  <c r="D949651" i="2"/>
  <c r="D949652" i="2"/>
  <c r="D949653" i="2"/>
  <c r="D949654" i="2"/>
  <c r="D949655" i="2"/>
  <c r="D949656" i="2"/>
  <c r="D949657" i="2"/>
  <c r="D949658" i="2"/>
  <c r="D949659" i="2"/>
  <c r="D949660" i="2"/>
  <c r="D949661" i="2"/>
  <c r="D949662" i="2"/>
  <c r="D949663" i="2"/>
  <c r="D949664" i="2"/>
  <c r="D949665" i="2"/>
  <c r="D949666" i="2"/>
  <c r="D949667" i="2"/>
  <c r="D949668" i="2"/>
  <c r="D949669" i="2"/>
  <c r="D949670" i="2"/>
  <c r="D949671" i="2"/>
  <c r="D949672" i="2"/>
  <c r="D949673" i="2"/>
  <c r="D949674" i="2"/>
  <c r="D949675" i="2"/>
  <c r="D949676" i="2"/>
  <c r="D949677" i="2"/>
  <c r="D949678" i="2"/>
  <c r="D949679" i="2"/>
  <c r="D949680" i="2"/>
  <c r="D949681" i="2"/>
  <c r="D949682" i="2"/>
  <c r="D949683" i="2"/>
  <c r="D949684" i="2"/>
  <c r="D949685" i="2"/>
  <c r="D949686" i="2"/>
  <c r="D949687" i="2"/>
  <c r="D949688" i="2"/>
  <c r="D949689" i="2"/>
  <c r="D949690" i="2"/>
  <c r="D949691" i="2"/>
  <c r="D949692" i="2"/>
  <c r="D949693" i="2"/>
  <c r="D949694" i="2"/>
  <c r="D949695" i="2"/>
  <c r="D949696" i="2"/>
  <c r="D949697" i="2"/>
  <c r="D949698" i="2"/>
  <c r="D949699" i="2"/>
  <c r="D949700" i="2"/>
  <c r="D949701" i="2"/>
  <c r="D949702" i="2"/>
  <c r="D949703" i="2"/>
  <c r="D949704" i="2"/>
  <c r="D949705" i="2"/>
  <c r="D949706" i="2"/>
  <c r="D949707" i="2"/>
  <c r="D949708" i="2"/>
  <c r="D949709" i="2"/>
  <c r="D949710" i="2"/>
  <c r="D949711" i="2"/>
  <c r="D949712" i="2"/>
  <c r="D949713" i="2"/>
  <c r="D949714" i="2"/>
  <c r="D949715" i="2"/>
  <c r="D949716" i="2"/>
  <c r="D949717" i="2"/>
  <c r="D949718" i="2"/>
  <c r="D949719" i="2"/>
  <c r="D949720" i="2"/>
  <c r="D949721" i="2"/>
  <c r="D949722" i="2"/>
  <c r="D949723" i="2"/>
  <c r="D949724" i="2"/>
  <c r="D949725" i="2"/>
  <c r="D949726" i="2"/>
  <c r="D949727" i="2"/>
  <c r="D949728" i="2"/>
  <c r="D949729" i="2"/>
  <c r="D949730" i="2"/>
  <c r="D949731" i="2"/>
  <c r="D949732" i="2"/>
  <c r="D949733" i="2"/>
  <c r="D949734" i="2"/>
  <c r="D949735" i="2"/>
  <c r="D949736" i="2"/>
  <c r="D949737" i="2"/>
  <c r="D949738" i="2"/>
  <c r="D949739" i="2"/>
  <c r="D949740" i="2"/>
  <c r="D949741" i="2"/>
  <c r="D949742" i="2"/>
  <c r="D949743" i="2"/>
  <c r="D949744" i="2"/>
  <c r="D949745" i="2"/>
  <c r="D949746" i="2"/>
  <c r="D949747" i="2"/>
  <c r="D949748" i="2"/>
  <c r="D949749" i="2"/>
  <c r="D949750" i="2"/>
  <c r="D949751" i="2"/>
  <c r="D949752" i="2"/>
  <c r="D949753" i="2"/>
  <c r="D949754" i="2"/>
  <c r="D949755" i="2"/>
  <c r="D949756" i="2"/>
  <c r="D949757" i="2"/>
  <c r="D949758" i="2"/>
  <c r="D949759" i="2"/>
  <c r="D949760" i="2"/>
  <c r="D949761" i="2"/>
  <c r="D949762" i="2"/>
  <c r="D949763" i="2"/>
  <c r="D949764" i="2"/>
  <c r="D949765" i="2"/>
  <c r="D949766" i="2"/>
  <c r="D949767" i="2"/>
  <c r="D949768" i="2"/>
  <c r="D949769" i="2"/>
  <c r="D949770" i="2"/>
  <c r="D949771" i="2"/>
  <c r="D949772" i="2"/>
  <c r="D949773" i="2"/>
  <c r="D949774" i="2"/>
  <c r="D949775" i="2"/>
  <c r="D949776" i="2"/>
  <c r="D949777" i="2"/>
  <c r="D949778" i="2"/>
  <c r="D949779" i="2"/>
  <c r="D949780" i="2"/>
  <c r="D949781" i="2"/>
  <c r="D949782" i="2"/>
  <c r="D949783" i="2"/>
  <c r="D949784" i="2"/>
  <c r="D949785" i="2"/>
  <c r="D949786" i="2"/>
  <c r="D949787" i="2"/>
  <c r="D949788" i="2"/>
  <c r="D949789" i="2"/>
  <c r="D949790" i="2"/>
  <c r="D949791" i="2"/>
  <c r="D949792" i="2"/>
  <c r="D949793" i="2"/>
  <c r="D949794" i="2"/>
  <c r="D949795" i="2"/>
  <c r="D949796" i="2"/>
  <c r="D949797" i="2"/>
  <c r="D949798" i="2"/>
  <c r="D949799" i="2"/>
  <c r="D949800" i="2"/>
  <c r="D949801" i="2"/>
  <c r="D949802" i="2"/>
  <c r="D949803" i="2"/>
  <c r="D949804" i="2"/>
  <c r="D949805" i="2"/>
  <c r="D949806" i="2"/>
  <c r="D949807" i="2"/>
  <c r="D949808" i="2"/>
  <c r="D949809" i="2"/>
  <c r="D949810" i="2"/>
  <c r="D949811" i="2"/>
  <c r="D949812" i="2"/>
  <c r="D949813" i="2"/>
  <c r="D949814" i="2"/>
  <c r="D949815" i="2"/>
  <c r="D949816" i="2"/>
  <c r="D949817" i="2"/>
  <c r="D949818" i="2"/>
  <c r="D949819" i="2"/>
  <c r="D949820" i="2"/>
  <c r="D949821" i="2"/>
  <c r="D949822" i="2"/>
  <c r="D949823" i="2"/>
  <c r="D949824" i="2"/>
  <c r="D949825" i="2"/>
  <c r="D949826" i="2"/>
  <c r="D949827" i="2"/>
  <c r="D949828" i="2"/>
  <c r="D949829" i="2"/>
  <c r="D949830" i="2"/>
  <c r="D949831" i="2"/>
  <c r="D949832" i="2"/>
  <c r="D949833" i="2"/>
  <c r="D949834" i="2"/>
  <c r="D949835" i="2"/>
  <c r="D949836" i="2"/>
  <c r="D949837" i="2"/>
  <c r="D949838" i="2"/>
  <c r="D949839" i="2"/>
  <c r="D949840" i="2"/>
  <c r="D949841" i="2"/>
  <c r="D949842" i="2"/>
  <c r="D949843" i="2"/>
  <c r="D949844" i="2"/>
  <c r="D949845" i="2"/>
  <c r="D949846" i="2"/>
  <c r="D949847" i="2"/>
  <c r="D949848" i="2"/>
  <c r="D949849" i="2"/>
  <c r="D949850" i="2"/>
  <c r="D949851" i="2"/>
  <c r="D949852" i="2"/>
  <c r="D949853" i="2"/>
  <c r="D949854" i="2"/>
  <c r="D949855" i="2"/>
  <c r="D949856" i="2"/>
  <c r="D949857" i="2"/>
  <c r="D949858" i="2"/>
  <c r="D949859" i="2"/>
  <c r="D949860" i="2"/>
  <c r="D949861" i="2"/>
  <c r="D949862" i="2"/>
  <c r="D949863" i="2"/>
  <c r="D949864" i="2"/>
  <c r="D949865" i="2"/>
  <c r="D949866" i="2"/>
  <c r="D949867" i="2"/>
  <c r="D949868" i="2"/>
  <c r="D949869" i="2"/>
  <c r="D949870" i="2"/>
  <c r="D949871" i="2"/>
  <c r="D949872" i="2"/>
  <c r="D949873" i="2"/>
  <c r="D949874" i="2"/>
  <c r="D949875" i="2"/>
  <c r="D949876" i="2"/>
  <c r="D949877" i="2"/>
  <c r="D949878" i="2"/>
  <c r="D949879" i="2"/>
  <c r="D949880" i="2"/>
  <c r="D949881" i="2"/>
  <c r="D949882" i="2"/>
  <c r="D949883" i="2"/>
  <c r="D949884" i="2"/>
  <c r="D949885" i="2"/>
  <c r="D949886" i="2"/>
  <c r="D949887" i="2"/>
  <c r="D949888" i="2"/>
  <c r="D949889" i="2"/>
  <c r="D949890" i="2"/>
  <c r="D949891" i="2"/>
  <c r="D949892" i="2"/>
  <c r="D949893" i="2"/>
  <c r="D949894" i="2"/>
  <c r="D949895" i="2"/>
  <c r="D949896" i="2"/>
  <c r="D949897" i="2"/>
  <c r="D949898" i="2"/>
  <c r="D949899" i="2"/>
  <c r="D949900" i="2"/>
  <c r="D949901" i="2"/>
  <c r="D949902" i="2"/>
  <c r="D949903" i="2"/>
  <c r="D949904" i="2"/>
  <c r="D949905" i="2"/>
  <c r="D949906" i="2"/>
  <c r="D949907" i="2"/>
  <c r="D949908" i="2"/>
  <c r="D949909" i="2"/>
  <c r="D949910" i="2"/>
  <c r="D949911" i="2"/>
  <c r="D949912" i="2"/>
  <c r="D949913" i="2"/>
  <c r="D949914" i="2"/>
  <c r="D949915" i="2"/>
  <c r="D949916" i="2"/>
  <c r="D949917" i="2"/>
  <c r="D949918" i="2"/>
  <c r="D949919" i="2"/>
  <c r="D949920" i="2"/>
  <c r="D949921" i="2"/>
  <c r="D949922" i="2"/>
  <c r="D949923" i="2"/>
  <c r="D949924" i="2"/>
  <c r="D949925" i="2"/>
  <c r="D949926" i="2"/>
  <c r="D949927" i="2"/>
  <c r="D949928" i="2"/>
  <c r="D949929" i="2"/>
  <c r="D949930" i="2"/>
  <c r="D949931" i="2"/>
  <c r="D949932" i="2"/>
  <c r="D949933" i="2"/>
  <c r="D949934" i="2"/>
  <c r="D949935" i="2"/>
  <c r="D949936" i="2"/>
  <c r="D949937" i="2"/>
  <c r="D949938" i="2"/>
  <c r="D949939" i="2"/>
  <c r="D949940" i="2"/>
  <c r="D949941" i="2"/>
  <c r="D949942" i="2"/>
  <c r="D949943" i="2"/>
  <c r="D949944" i="2"/>
  <c r="D949945" i="2"/>
  <c r="D949946" i="2"/>
  <c r="D949947" i="2"/>
  <c r="D949948" i="2"/>
  <c r="D949949" i="2"/>
  <c r="D949950" i="2"/>
  <c r="D949951" i="2"/>
  <c r="D949952" i="2"/>
  <c r="D949953" i="2"/>
  <c r="D949954" i="2"/>
  <c r="D949955" i="2"/>
  <c r="D949956" i="2"/>
  <c r="D949957" i="2"/>
  <c r="D949958" i="2"/>
  <c r="D949959" i="2"/>
  <c r="D949960" i="2"/>
  <c r="D949961" i="2"/>
  <c r="D949962" i="2"/>
  <c r="D949963" i="2"/>
  <c r="D949964" i="2"/>
  <c r="D949965" i="2"/>
  <c r="D949966" i="2"/>
  <c r="D949967" i="2"/>
  <c r="D949968" i="2"/>
  <c r="D949969" i="2"/>
  <c r="D949970" i="2"/>
  <c r="D949971" i="2"/>
  <c r="D949972" i="2"/>
  <c r="D949973" i="2"/>
  <c r="D949974" i="2"/>
  <c r="D949975" i="2"/>
  <c r="D949976" i="2"/>
  <c r="D949977" i="2"/>
  <c r="D949978" i="2"/>
  <c r="D949979" i="2"/>
  <c r="D949980" i="2"/>
  <c r="D949981" i="2"/>
  <c r="D949982" i="2"/>
  <c r="D949983" i="2"/>
  <c r="D949984" i="2"/>
  <c r="D949985" i="2"/>
  <c r="D949986" i="2"/>
  <c r="D949987" i="2"/>
  <c r="D949988" i="2"/>
  <c r="D949989" i="2"/>
  <c r="D949990" i="2"/>
  <c r="D949991" i="2"/>
  <c r="D949992" i="2"/>
  <c r="D949993" i="2"/>
  <c r="D949994" i="2"/>
  <c r="D949995" i="2"/>
  <c r="D949996" i="2"/>
  <c r="D949997" i="2"/>
  <c r="D949998" i="2"/>
  <c r="D949999" i="2"/>
  <c r="D950000" i="2"/>
  <c r="D950001" i="2"/>
  <c r="D950002" i="2"/>
  <c r="D950003" i="2"/>
  <c r="D950004" i="2"/>
  <c r="D950005" i="2"/>
  <c r="D950006" i="2"/>
  <c r="D950007" i="2"/>
  <c r="D950008" i="2"/>
  <c r="D950009" i="2"/>
  <c r="D950010" i="2"/>
  <c r="D950011" i="2"/>
  <c r="D950012" i="2"/>
  <c r="D950013" i="2"/>
  <c r="D950014" i="2"/>
  <c r="D950015" i="2"/>
  <c r="D950016" i="2"/>
  <c r="D950017" i="2"/>
  <c r="D950018" i="2"/>
  <c r="D950019" i="2"/>
  <c r="D950020" i="2"/>
  <c r="D950021" i="2"/>
  <c r="D950022" i="2"/>
  <c r="D950023" i="2"/>
  <c r="D950024" i="2"/>
  <c r="D950025" i="2"/>
  <c r="D950026" i="2"/>
  <c r="D950027" i="2"/>
  <c r="D950028" i="2"/>
  <c r="D950029" i="2"/>
  <c r="D950030" i="2"/>
  <c r="D950031" i="2"/>
  <c r="D950032" i="2"/>
  <c r="D950033" i="2"/>
  <c r="D950034" i="2"/>
  <c r="D950035" i="2"/>
  <c r="D950036" i="2"/>
  <c r="D950037" i="2"/>
  <c r="D950038" i="2"/>
  <c r="D950039" i="2"/>
  <c r="D950040" i="2"/>
  <c r="D950041" i="2"/>
  <c r="D950042" i="2"/>
  <c r="D950043" i="2"/>
  <c r="D950044" i="2"/>
  <c r="D950045" i="2"/>
  <c r="D950046" i="2"/>
  <c r="D950047" i="2"/>
  <c r="D950048" i="2"/>
  <c r="D950049" i="2"/>
  <c r="D950050" i="2"/>
  <c r="D950051" i="2"/>
  <c r="D950052" i="2"/>
  <c r="D950053" i="2"/>
  <c r="D950054" i="2"/>
  <c r="D950055" i="2"/>
  <c r="D950056" i="2"/>
  <c r="D950057" i="2"/>
  <c r="D950058" i="2"/>
  <c r="D950059" i="2"/>
  <c r="D950060" i="2"/>
  <c r="D950061" i="2"/>
  <c r="D950062" i="2"/>
  <c r="D950063" i="2"/>
  <c r="D950064" i="2"/>
  <c r="D950065" i="2"/>
  <c r="D950066" i="2"/>
  <c r="D950067" i="2"/>
  <c r="D950068" i="2"/>
  <c r="D950069" i="2"/>
  <c r="D950070" i="2"/>
  <c r="D950071" i="2"/>
  <c r="D950072" i="2"/>
  <c r="D950073" i="2"/>
  <c r="D950074" i="2"/>
  <c r="D950075" i="2"/>
  <c r="D950076" i="2"/>
  <c r="D950077" i="2"/>
  <c r="D950078" i="2"/>
  <c r="D950079" i="2"/>
  <c r="D950080" i="2"/>
  <c r="D950081" i="2"/>
  <c r="D950082" i="2"/>
  <c r="D950083" i="2"/>
  <c r="D950084" i="2"/>
  <c r="D950085" i="2"/>
  <c r="D950086" i="2"/>
  <c r="D950087" i="2"/>
  <c r="D950088" i="2"/>
  <c r="D950089" i="2"/>
  <c r="D950090" i="2"/>
  <c r="D950091" i="2"/>
  <c r="D950092" i="2"/>
  <c r="D950093" i="2"/>
  <c r="D950094" i="2"/>
  <c r="D950095" i="2"/>
  <c r="D950096" i="2"/>
  <c r="D950097" i="2"/>
  <c r="D950098" i="2"/>
  <c r="D950099" i="2"/>
  <c r="D950100" i="2"/>
  <c r="D950101" i="2"/>
  <c r="D950102" i="2"/>
  <c r="D950103" i="2"/>
  <c r="D950104" i="2"/>
  <c r="D950105" i="2"/>
  <c r="D950106" i="2"/>
  <c r="D950107" i="2"/>
  <c r="D950108" i="2"/>
  <c r="D950109" i="2"/>
  <c r="D950110" i="2"/>
  <c r="D950111" i="2"/>
  <c r="D950112" i="2"/>
  <c r="D950113" i="2"/>
  <c r="D950114" i="2"/>
  <c r="D950115" i="2"/>
  <c r="D950116" i="2"/>
  <c r="D950117" i="2"/>
  <c r="D950118" i="2"/>
  <c r="D950119" i="2"/>
  <c r="D950120" i="2"/>
  <c r="D950121" i="2"/>
  <c r="D950122" i="2"/>
  <c r="D950123" i="2"/>
  <c r="D950124" i="2"/>
  <c r="D950125" i="2"/>
  <c r="D950126" i="2"/>
  <c r="D950127" i="2"/>
  <c r="D950128" i="2"/>
  <c r="D950129" i="2"/>
  <c r="D950130" i="2"/>
  <c r="D950131" i="2"/>
  <c r="D950132" i="2"/>
  <c r="D950133" i="2"/>
  <c r="D950134" i="2"/>
  <c r="D950135" i="2"/>
  <c r="D950136" i="2"/>
  <c r="D950137" i="2"/>
  <c r="D950138" i="2"/>
  <c r="D950139" i="2"/>
  <c r="D950140" i="2"/>
  <c r="D950141" i="2"/>
  <c r="D950142" i="2"/>
  <c r="D950143" i="2"/>
  <c r="D950144" i="2"/>
  <c r="D950145" i="2"/>
  <c r="D950146" i="2"/>
  <c r="D950147" i="2"/>
  <c r="D950148" i="2"/>
  <c r="D950149" i="2"/>
  <c r="D950150" i="2"/>
  <c r="D950151" i="2"/>
  <c r="D950152" i="2"/>
  <c r="D950153" i="2"/>
  <c r="D950154" i="2"/>
  <c r="D950155" i="2"/>
  <c r="D950156" i="2"/>
  <c r="D950157" i="2"/>
  <c r="D950158" i="2"/>
  <c r="D950159" i="2"/>
  <c r="D950160" i="2"/>
  <c r="D950161" i="2"/>
  <c r="D950162" i="2"/>
  <c r="D950163" i="2"/>
  <c r="D950164" i="2"/>
  <c r="D950165" i="2"/>
  <c r="D950166" i="2"/>
  <c r="D950167" i="2"/>
  <c r="D950168" i="2"/>
  <c r="D950169" i="2"/>
  <c r="D950170" i="2"/>
  <c r="D950171" i="2"/>
  <c r="D950172" i="2"/>
  <c r="D950173" i="2"/>
  <c r="D950174" i="2"/>
  <c r="D950175" i="2"/>
  <c r="D950176" i="2"/>
  <c r="D950177" i="2"/>
  <c r="D950178" i="2"/>
  <c r="D950179" i="2"/>
  <c r="D950180" i="2"/>
  <c r="D950181" i="2"/>
  <c r="D950182" i="2"/>
  <c r="D950183" i="2"/>
  <c r="D950184" i="2"/>
  <c r="D950185" i="2"/>
  <c r="D950186" i="2"/>
  <c r="D950187" i="2"/>
  <c r="D950188" i="2"/>
  <c r="D950189" i="2"/>
  <c r="D950190" i="2"/>
  <c r="D950191" i="2"/>
  <c r="D950192" i="2"/>
  <c r="D950193" i="2"/>
  <c r="D950194" i="2"/>
  <c r="D950195" i="2"/>
  <c r="D950196" i="2"/>
  <c r="D950197" i="2"/>
  <c r="D950198" i="2"/>
  <c r="D950199" i="2"/>
  <c r="D950200" i="2"/>
  <c r="D950201" i="2"/>
  <c r="D950202" i="2"/>
  <c r="D950203" i="2"/>
  <c r="D950204" i="2"/>
  <c r="D950205" i="2"/>
  <c r="D950206" i="2"/>
  <c r="D950207" i="2"/>
  <c r="D950208" i="2"/>
  <c r="D950209" i="2"/>
  <c r="D950210" i="2"/>
  <c r="D950211" i="2"/>
  <c r="D950212" i="2"/>
  <c r="D950213" i="2"/>
  <c r="D950214" i="2"/>
  <c r="D950215" i="2"/>
  <c r="D950216" i="2"/>
  <c r="D950217" i="2"/>
  <c r="D950218" i="2"/>
  <c r="D950219" i="2"/>
  <c r="D950220" i="2"/>
  <c r="D950221" i="2"/>
  <c r="D950222" i="2"/>
  <c r="D950223" i="2"/>
  <c r="D950224" i="2"/>
  <c r="D950225" i="2"/>
  <c r="D950226" i="2"/>
  <c r="D950227" i="2"/>
  <c r="D950228" i="2"/>
  <c r="D950229" i="2"/>
  <c r="D950230" i="2"/>
  <c r="D950231" i="2"/>
  <c r="D950232" i="2"/>
  <c r="D950233" i="2"/>
  <c r="D950234" i="2"/>
  <c r="D950235" i="2"/>
  <c r="D950236" i="2"/>
  <c r="D950237" i="2"/>
  <c r="D950238" i="2"/>
  <c r="D950239" i="2"/>
  <c r="D950240" i="2"/>
  <c r="D950241" i="2"/>
  <c r="D950242" i="2"/>
  <c r="D950243" i="2"/>
  <c r="D950244" i="2"/>
  <c r="D950245" i="2"/>
  <c r="D950246" i="2"/>
  <c r="D950247" i="2"/>
  <c r="D950248" i="2"/>
  <c r="D950249" i="2"/>
  <c r="D950250" i="2"/>
  <c r="D950251" i="2"/>
  <c r="D950252" i="2"/>
  <c r="D950253" i="2"/>
  <c r="D950254" i="2"/>
  <c r="D950255" i="2"/>
  <c r="D950256" i="2"/>
  <c r="D950257" i="2"/>
  <c r="D950258" i="2"/>
  <c r="D950259" i="2"/>
  <c r="D950260" i="2"/>
  <c r="D950261" i="2"/>
  <c r="D950262" i="2"/>
  <c r="D950263" i="2"/>
  <c r="D950264" i="2"/>
  <c r="D950265" i="2"/>
  <c r="D950266" i="2"/>
  <c r="D950267" i="2"/>
  <c r="D950268" i="2"/>
  <c r="D950269" i="2"/>
  <c r="D950270" i="2"/>
  <c r="D950271" i="2"/>
  <c r="D950272" i="2"/>
  <c r="D950273" i="2"/>
  <c r="D950274" i="2"/>
  <c r="D950275" i="2"/>
  <c r="D950276" i="2"/>
  <c r="D950277" i="2"/>
  <c r="D950278" i="2"/>
  <c r="D950279" i="2"/>
  <c r="D950280" i="2"/>
  <c r="D950281" i="2"/>
  <c r="D950282" i="2"/>
  <c r="D950283" i="2"/>
  <c r="D950284" i="2"/>
  <c r="D950285" i="2"/>
  <c r="D950286" i="2"/>
  <c r="D950287" i="2"/>
  <c r="D950288" i="2"/>
  <c r="D950289" i="2"/>
  <c r="D950290" i="2"/>
  <c r="D950291" i="2"/>
  <c r="D950292" i="2"/>
  <c r="D950293" i="2"/>
  <c r="D950294" i="2"/>
  <c r="D950295" i="2"/>
  <c r="D950296" i="2"/>
  <c r="D950297" i="2"/>
  <c r="D950298" i="2"/>
  <c r="D950299" i="2"/>
  <c r="D950300" i="2"/>
  <c r="D950301" i="2"/>
  <c r="D950302" i="2"/>
  <c r="D950303" i="2"/>
  <c r="D950304" i="2"/>
  <c r="D950305" i="2"/>
  <c r="D950306" i="2"/>
  <c r="D950307" i="2"/>
  <c r="D950308" i="2"/>
  <c r="D950309" i="2"/>
  <c r="D950310" i="2"/>
  <c r="D950311" i="2"/>
  <c r="D950312" i="2"/>
  <c r="D950313" i="2"/>
  <c r="D950314" i="2"/>
  <c r="D950315" i="2"/>
  <c r="D950316" i="2"/>
  <c r="D950317" i="2"/>
  <c r="D950318" i="2"/>
  <c r="D950319" i="2"/>
  <c r="D950320" i="2"/>
  <c r="D950321" i="2"/>
  <c r="D950322" i="2"/>
  <c r="D950323" i="2"/>
  <c r="D950324" i="2"/>
  <c r="D950325" i="2"/>
  <c r="D950326" i="2"/>
  <c r="D950327" i="2"/>
  <c r="D950328" i="2"/>
  <c r="D950329" i="2"/>
  <c r="D950330" i="2"/>
  <c r="D950331" i="2"/>
  <c r="D950332" i="2"/>
  <c r="D950333" i="2"/>
  <c r="D950334" i="2"/>
  <c r="D950335" i="2"/>
  <c r="D950336" i="2"/>
  <c r="D950337" i="2"/>
  <c r="D950338" i="2"/>
  <c r="D950339" i="2"/>
  <c r="D950340" i="2"/>
  <c r="D950341" i="2"/>
  <c r="D950342" i="2"/>
  <c r="D950343" i="2"/>
  <c r="D950344" i="2"/>
  <c r="D950345" i="2"/>
  <c r="D950346" i="2"/>
  <c r="D950347" i="2"/>
  <c r="D950348" i="2"/>
  <c r="D950349" i="2"/>
  <c r="D950350" i="2"/>
  <c r="D950351" i="2"/>
  <c r="D950352" i="2"/>
  <c r="D950353" i="2"/>
  <c r="D950354" i="2"/>
  <c r="D950355" i="2"/>
  <c r="D950356" i="2"/>
  <c r="D950357" i="2"/>
  <c r="D950358" i="2"/>
  <c r="D950359" i="2"/>
  <c r="D950360" i="2"/>
  <c r="D950361" i="2"/>
  <c r="D950362" i="2"/>
  <c r="D950363" i="2"/>
  <c r="D950364" i="2"/>
  <c r="D950365" i="2"/>
  <c r="D950366" i="2"/>
  <c r="D950367" i="2"/>
  <c r="D950368" i="2"/>
  <c r="D950369" i="2"/>
  <c r="D950370" i="2"/>
  <c r="D950371" i="2"/>
  <c r="D950372" i="2"/>
  <c r="D950373" i="2"/>
  <c r="D950374" i="2"/>
  <c r="D950375" i="2"/>
  <c r="D950376" i="2"/>
  <c r="D950377" i="2"/>
  <c r="D950378" i="2"/>
  <c r="D950379" i="2"/>
  <c r="D950380" i="2"/>
  <c r="D950381" i="2"/>
  <c r="D950382" i="2"/>
  <c r="D950383" i="2"/>
  <c r="D950384" i="2"/>
  <c r="D950385" i="2"/>
  <c r="D950386" i="2"/>
  <c r="D950387" i="2"/>
  <c r="D950388" i="2"/>
  <c r="D950389" i="2"/>
  <c r="D950390" i="2"/>
  <c r="D950391" i="2"/>
  <c r="D950392" i="2"/>
  <c r="D950393" i="2"/>
  <c r="D950394" i="2"/>
  <c r="D950395" i="2"/>
  <c r="D950396" i="2"/>
  <c r="D950397" i="2"/>
  <c r="D950398" i="2"/>
  <c r="D950399" i="2"/>
  <c r="D950400" i="2"/>
  <c r="D950401" i="2"/>
  <c r="D950402" i="2"/>
  <c r="D950403" i="2"/>
  <c r="D950404" i="2"/>
  <c r="D950405" i="2"/>
  <c r="D950406" i="2"/>
  <c r="D950407" i="2"/>
  <c r="D950408" i="2"/>
  <c r="D950409" i="2"/>
  <c r="D950410" i="2"/>
  <c r="D950411" i="2"/>
  <c r="D950412" i="2"/>
  <c r="D950413" i="2"/>
  <c r="D950414" i="2"/>
  <c r="D950415" i="2"/>
  <c r="D950416" i="2"/>
  <c r="D950417" i="2"/>
  <c r="D950418" i="2"/>
  <c r="D950419" i="2"/>
  <c r="D950420" i="2"/>
  <c r="D950421" i="2"/>
  <c r="D950422" i="2"/>
  <c r="D950423" i="2"/>
  <c r="D950424" i="2"/>
  <c r="D950425" i="2"/>
  <c r="D950426" i="2"/>
  <c r="D950427" i="2"/>
  <c r="D950428" i="2"/>
  <c r="D950429" i="2"/>
  <c r="D950430" i="2"/>
  <c r="D950431" i="2"/>
  <c r="D950432" i="2"/>
  <c r="D950433" i="2"/>
  <c r="D950434" i="2"/>
  <c r="D950435" i="2"/>
  <c r="D950436" i="2"/>
  <c r="D950437" i="2"/>
  <c r="D950438" i="2"/>
  <c r="D950439" i="2"/>
  <c r="D950440" i="2"/>
  <c r="D950441" i="2"/>
  <c r="D950442" i="2"/>
  <c r="D950443" i="2"/>
  <c r="D950444" i="2"/>
  <c r="D950445" i="2"/>
  <c r="D950446" i="2"/>
  <c r="D950447" i="2"/>
  <c r="D950448" i="2"/>
  <c r="D950449" i="2"/>
  <c r="D950450" i="2"/>
  <c r="D950451" i="2"/>
  <c r="D950452" i="2"/>
  <c r="D950453" i="2"/>
  <c r="D950454" i="2"/>
  <c r="D950455" i="2"/>
  <c r="D950456" i="2"/>
  <c r="D950457" i="2"/>
  <c r="D950458" i="2"/>
  <c r="D950459" i="2"/>
  <c r="D950460" i="2"/>
  <c r="D950461" i="2"/>
  <c r="D950462" i="2"/>
  <c r="D950463" i="2"/>
  <c r="D950464" i="2"/>
  <c r="D950465" i="2"/>
  <c r="D950466" i="2"/>
  <c r="D950467" i="2"/>
  <c r="D950468" i="2"/>
  <c r="D950469" i="2"/>
  <c r="D950470" i="2"/>
  <c r="D950471" i="2"/>
  <c r="D950472" i="2"/>
  <c r="D950473" i="2"/>
  <c r="D950474" i="2"/>
  <c r="D950475" i="2"/>
  <c r="D950476" i="2"/>
  <c r="D950477" i="2"/>
  <c r="D950478" i="2"/>
  <c r="D950479" i="2"/>
  <c r="D950480" i="2"/>
  <c r="D950481" i="2"/>
  <c r="D950482" i="2"/>
  <c r="D950483" i="2"/>
  <c r="D950484" i="2"/>
  <c r="D950485" i="2"/>
  <c r="D950486" i="2"/>
  <c r="D950487" i="2"/>
  <c r="D950488" i="2"/>
  <c r="D950489" i="2"/>
  <c r="D950490" i="2"/>
  <c r="D950491" i="2"/>
  <c r="D950492" i="2"/>
  <c r="D950493" i="2"/>
  <c r="D950494" i="2"/>
  <c r="D950495" i="2"/>
  <c r="D950496" i="2"/>
  <c r="D950497" i="2"/>
  <c r="D950498" i="2"/>
  <c r="D950499" i="2"/>
  <c r="D950500" i="2"/>
  <c r="D950501" i="2"/>
  <c r="D950502" i="2"/>
  <c r="D950503" i="2"/>
  <c r="D950504" i="2"/>
  <c r="D950505" i="2"/>
  <c r="D950506" i="2"/>
  <c r="D950507" i="2"/>
  <c r="D950508" i="2"/>
  <c r="D950509" i="2"/>
  <c r="D950510" i="2"/>
  <c r="D950511" i="2"/>
  <c r="D950512" i="2"/>
  <c r="D950513" i="2"/>
  <c r="D950514" i="2"/>
  <c r="D950515" i="2"/>
  <c r="D950516" i="2"/>
  <c r="D950517" i="2"/>
  <c r="D950518" i="2"/>
  <c r="D950519" i="2"/>
  <c r="D950520" i="2"/>
  <c r="D950521" i="2"/>
  <c r="D950522" i="2"/>
  <c r="D950523" i="2"/>
  <c r="D950524" i="2"/>
  <c r="D950525" i="2"/>
  <c r="D950526" i="2"/>
  <c r="D950527" i="2"/>
  <c r="D950528" i="2"/>
  <c r="D950529" i="2"/>
  <c r="D950530" i="2"/>
  <c r="D950531" i="2"/>
  <c r="D950532" i="2"/>
  <c r="D950533" i="2"/>
  <c r="D950534" i="2"/>
  <c r="D950535" i="2"/>
  <c r="D950536" i="2"/>
  <c r="D950537" i="2"/>
  <c r="D950538" i="2"/>
  <c r="D950539" i="2"/>
  <c r="D950540" i="2"/>
  <c r="D950541" i="2"/>
  <c r="D950542" i="2"/>
  <c r="D950543" i="2"/>
  <c r="D950544" i="2"/>
  <c r="D950545" i="2"/>
  <c r="D950546" i="2"/>
  <c r="D950547" i="2"/>
  <c r="D950548" i="2"/>
  <c r="D950549" i="2"/>
  <c r="D950550" i="2"/>
  <c r="D950551" i="2"/>
  <c r="D950552" i="2"/>
  <c r="D950553" i="2"/>
  <c r="D950554" i="2"/>
  <c r="D950555" i="2"/>
  <c r="D950556" i="2"/>
  <c r="D950557" i="2"/>
  <c r="D950558" i="2"/>
  <c r="D950559" i="2"/>
  <c r="D950560" i="2"/>
  <c r="D950561" i="2"/>
  <c r="D950562" i="2"/>
  <c r="D950563" i="2"/>
  <c r="D950564" i="2"/>
  <c r="D950565" i="2"/>
  <c r="D950566" i="2"/>
  <c r="D950567" i="2"/>
  <c r="D950568" i="2"/>
  <c r="D950569" i="2"/>
  <c r="D950570" i="2"/>
  <c r="D950571" i="2"/>
  <c r="D950572" i="2"/>
  <c r="D950573" i="2"/>
  <c r="D950574" i="2"/>
  <c r="D950575" i="2"/>
  <c r="D950576" i="2"/>
  <c r="D950577" i="2"/>
  <c r="D950578" i="2"/>
  <c r="D950579" i="2"/>
  <c r="D950580" i="2"/>
  <c r="D950581" i="2"/>
  <c r="D950582" i="2"/>
  <c r="D950583" i="2"/>
  <c r="D950584" i="2"/>
  <c r="D950585" i="2"/>
  <c r="D950586" i="2"/>
  <c r="D950587" i="2"/>
  <c r="D950588" i="2"/>
  <c r="D950589" i="2"/>
  <c r="D950590" i="2"/>
  <c r="D950591" i="2"/>
  <c r="D950592" i="2"/>
  <c r="D950593" i="2"/>
  <c r="D950594" i="2"/>
  <c r="D950595" i="2"/>
  <c r="D950596" i="2"/>
  <c r="D950597" i="2"/>
  <c r="D950598" i="2"/>
  <c r="D950599" i="2"/>
  <c r="D950600" i="2"/>
  <c r="D950601" i="2"/>
  <c r="D950602" i="2"/>
  <c r="D950603" i="2"/>
  <c r="D950604" i="2"/>
  <c r="D950605" i="2"/>
  <c r="D950606" i="2"/>
  <c r="D950607" i="2"/>
  <c r="D950608" i="2"/>
  <c r="D950609" i="2"/>
  <c r="D950610" i="2"/>
  <c r="D950611" i="2"/>
  <c r="D950612" i="2"/>
  <c r="D950613" i="2"/>
  <c r="D950614" i="2"/>
  <c r="D950615" i="2"/>
  <c r="D950616" i="2"/>
  <c r="D950617" i="2"/>
  <c r="D950618" i="2"/>
  <c r="D950619" i="2"/>
  <c r="D950620" i="2"/>
  <c r="D950621" i="2"/>
  <c r="D950622" i="2"/>
  <c r="D950623" i="2"/>
  <c r="D950624" i="2"/>
  <c r="D950625" i="2"/>
  <c r="D950626" i="2"/>
  <c r="D950627" i="2"/>
  <c r="D950628" i="2"/>
  <c r="D950629" i="2"/>
  <c r="D950630" i="2"/>
  <c r="D950631" i="2"/>
  <c r="D950632" i="2"/>
  <c r="D950633" i="2"/>
  <c r="D950634" i="2"/>
  <c r="D950635" i="2"/>
  <c r="D950636" i="2"/>
  <c r="D950637" i="2"/>
  <c r="D950638" i="2"/>
  <c r="D950639" i="2"/>
  <c r="D950640" i="2"/>
  <c r="D950641" i="2"/>
  <c r="D950642" i="2"/>
  <c r="D950643" i="2"/>
  <c r="D950644" i="2"/>
  <c r="D950645" i="2"/>
  <c r="D950646" i="2"/>
  <c r="D950647" i="2"/>
  <c r="D950648" i="2"/>
  <c r="D950649" i="2"/>
  <c r="D950650" i="2"/>
  <c r="D950651" i="2"/>
  <c r="D950652" i="2"/>
  <c r="D950653" i="2"/>
  <c r="D950654" i="2"/>
  <c r="D950655" i="2"/>
  <c r="D950656" i="2"/>
  <c r="D950657" i="2"/>
  <c r="D950658" i="2"/>
  <c r="D950659" i="2"/>
  <c r="D950660" i="2"/>
  <c r="D950661" i="2"/>
  <c r="D950662" i="2"/>
  <c r="D950663" i="2"/>
  <c r="D950664" i="2"/>
  <c r="D950665" i="2"/>
  <c r="D950666" i="2"/>
  <c r="D950667" i="2"/>
  <c r="D950668" i="2"/>
  <c r="D950669" i="2"/>
  <c r="D950670" i="2"/>
  <c r="D950671" i="2"/>
  <c r="D950672" i="2"/>
  <c r="D950673" i="2"/>
  <c r="D950674" i="2"/>
  <c r="D950675" i="2"/>
  <c r="D950676" i="2"/>
  <c r="D950677" i="2"/>
  <c r="D950678" i="2"/>
  <c r="D950679" i="2"/>
  <c r="D950680" i="2"/>
  <c r="D950681" i="2"/>
  <c r="D950682" i="2"/>
  <c r="D950683" i="2"/>
  <c r="D950684" i="2"/>
  <c r="D950685" i="2"/>
  <c r="D950686" i="2"/>
  <c r="D950687" i="2"/>
  <c r="D950688" i="2"/>
  <c r="D950689" i="2"/>
  <c r="D950690" i="2"/>
  <c r="D950691" i="2"/>
  <c r="D950692" i="2"/>
  <c r="D950693" i="2"/>
  <c r="D950694" i="2"/>
  <c r="D950695" i="2"/>
  <c r="D950696" i="2"/>
  <c r="D950697" i="2"/>
  <c r="D950698" i="2"/>
  <c r="D950699" i="2"/>
  <c r="D950700" i="2"/>
  <c r="D950701" i="2"/>
  <c r="D950702" i="2"/>
  <c r="D950703" i="2"/>
  <c r="D950704" i="2"/>
  <c r="D950705" i="2"/>
  <c r="D950706" i="2"/>
  <c r="D950707" i="2"/>
  <c r="D950708" i="2"/>
  <c r="D950709" i="2"/>
  <c r="D950710" i="2"/>
  <c r="D950711" i="2"/>
  <c r="D950712" i="2"/>
  <c r="D950713" i="2"/>
  <c r="D950714" i="2"/>
  <c r="D950715" i="2"/>
  <c r="D950716" i="2"/>
  <c r="D950717" i="2"/>
  <c r="D950718" i="2"/>
  <c r="D950719" i="2"/>
  <c r="D950720" i="2"/>
  <c r="D950721" i="2"/>
  <c r="D950722" i="2"/>
  <c r="D950723" i="2"/>
  <c r="D950724" i="2"/>
  <c r="D950725" i="2"/>
  <c r="D950726" i="2"/>
  <c r="D950727" i="2"/>
  <c r="D950728" i="2"/>
  <c r="D950729" i="2"/>
  <c r="D950730" i="2"/>
  <c r="D950731" i="2"/>
  <c r="D950732" i="2"/>
  <c r="D950733" i="2"/>
  <c r="D950734" i="2"/>
  <c r="D950735" i="2"/>
  <c r="D950736" i="2"/>
  <c r="D950737" i="2"/>
  <c r="D950738" i="2"/>
  <c r="D950739" i="2"/>
  <c r="D950740" i="2"/>
  <c r="D950741" i="2"/>
  <c r="D950742" i="2"/>
  <c r="D950743" i="2"/>
  <c r="D950744" i="2"/>
  <c r="D950745" i="2"/>
  <c r="D950746" i="2"/>
  <c r="D950747" i="2"/>
  <c r="D950748" i="2"/>
  <c r="D950749" i="2"/>
  <c r="D950750" i="2"/>
  <c r="D950751" i="2"/>
  <c r="D950752" i="2"/>
  <c r="D950753" i="2"/>
  <c r="D950754" i="2"/>
  <c r="D950755" i="2"/>
  <c r="D950756" i="2"/>
  <c r="D950757" i="2"/>
  <c r="D950758" i="2"/>
  <c r="D950759" i="2"/>
  <c r="D950760" i="2"/>
  <c r="D950761" i="2"/>
  <c r="D950762" i="2"/>
  <c r="D950763" i="2"/>
  <c r="D950764" i="2"/>
  <c r="D950765" i="2"/>
  <c r="D950766" i="2"/>
  <c r="D950767" i="2"/>
  <c r="D950768" i="2"/>
  <c r="D950769" i="2"/>
  <c r="D950770" i="2"/>
  <c r="D950771" i="2"/>
  <c r="D950772" i="2"/>
  <c r="D950773" i="2"/>
  <c r="D950774" i="2"/>
  <c r="D950775" i="2"/>
  <c r="D950776" i="2"/>
  <c r="D950777" i="2"/>
  <c r="D950778" i="2"/>
  <c r="D950779" i="2"/>
  <c r="D950780" i="2"/>
  <c r="D950781" i="2"/>
  <c r="D950782" i="2"/>
  <c r="D950783" i="2"/>
  <c r="D950784" i="2"/>
  <c r="D950785" i="2"/>
  <c r="D950786" i="2"/>
  <c r="D950787" i="2"/>
  <c r="D950788" i="2"/>
  <c r="D950789" i="2"/>
  <c r="D950790" i="2"/>
  <c r="D950791" i="2"/>
  <c r="D950792" i="2"/>
  <c r="D950793" i="2"/>
  <c r="D950794" i="2"/>
  <c r="D950795" i="2"/>
  <c r="D950796" i="2"/>
  <c r="D950797" i="2"/>
  <c r="D950798" i="2"/>
  <c r="D950799" i="2"/>
  <c r="D950800" i="2"/>
  <c r="D950801" i="2"/>
  <c r="D950802" i="2"/>
  <c r="D950803" i="2"/>
  <c r="D950804" i="2"/>
  <c r="D950805" i="2"/>
  <c r="D950806" i="2"/>
  <c r="D950807" i="2"/>
  <c r="D950808" i="2"/>
  <c r="D950809" i="2"/>
  <c r="D950810" i="2"/>
  <c r="D950811" i="2"/>
  <c r="D950812" i="2"/>
  <c r="D950813" i="2"/>
  <c r="D950814" i="2"/>
  <c r="D950815" i="2"/>
  <c r="D950816" i="2"/>
  <c r="D950817" i="2"/>
  <c r="D950818" i="2"/>
  <c r="D950819" i="2"/>
  <c r="D950820" i="2"/>
  <c r="D950821" i="2"/>
  <c r="D950822" i="2"/>
  <c r="D950823" i="2"/>
  <c r="D950824" i="2"/>
  <c r="D950825" i="2"/>
  <c r="D950826" i="2"/>
  <c r="D950827" i="2"/>
  <c r="D950828" i="2"/>
  <c r="D950829" i="2"/>
  <c r="D950830" i="2"/>
  <c r="D950831" i="2"/>
  <c r="D950832" i="2"/>
  <c r="D950833" i="2"/>
  <c r="D950834" i="2"/>
  <c r="D950835" i="2"/>
  <c r="D950836" i="2"/>
  <c r="D950837" i="2"/>
  <c r="D950838" i="2"/>
  <c r="D950839" i="2"/>
  <c r="D950840" i="2"/>
  <c r="D950841" i="2"/>
  <c r="D950842" i="2"/>
  <c r="D950843" i="2"/>
  <c r="D950844" i="2"/>
  <c r="D950845" i="2"/>
  <c r="D950846" i="2"/>
  <c r="D950847" i="2"/>
  <c r="D950848" i="2"/>
  <c r="D950849" i="2"/>
  <c r="D950850" i="2"/>
  <c r="D950851" i="2"/>
  <c r="D950852" i="2"/>
  <c r="D950853" i="2"/>
  <c r="D950854" i="2"/>
  <c r="D950855" i="2"/>
  <c r="D950856" i="2"/>
  <c r="D950857" i="2"/>
  <c r="D950858" i="2"/>
  <c r="D950859" i="2"/>
  <c r="D950860" i="2"/>
  <c r="D950861" i="2"/>
  <c r="D950862" i="2"/>
  <c r="D950863" i="2"/>
  <c r="D950864" i="2"/>
  <c r="D950865" i="2"/>
  <c r="D950866" i="2"/>
  <c r="D950867" i="2"/>
  <c r="D950868" i="2"/>
  <c r="D950869" i="2"/>
  <c r="D950870" i="2"/>
  <c r="D950871" i="2"/>
  <c r="D950872" i="2"/>
  <c r="D950873" i="2"/>
  <c r="D950874" i="2"/>
  <c r="D950875" i="2"/>
  <c r="D950876" i="2"/>
  <c r="D950877" i="2"/>
  <c r="D950878" i="2"/>
  <c r="D950879" i="2"/>
  <c r="D950880" i="2"/>
  <c r="D950881" i="2"/>
  <c r="D950882" i="2"/>
  <c r="D950883" i="2"/>
  <c r="D950884" i="2"/>
  <c r="D950885" i="2"/>
  <c r="D950886" i="2"/>
  <c r="D950887" i="2"/>
  <c r="D950888" i="2"/>
  <c r="D950889" i="2"/>
  <c r="D950890" i="2"/>
  <c r="D950891" i="2"/>
  <c r="D950892" i="2"/>
  <c r="D950893" i="2"/>
  <c r="D950894" i="2"/>
  <c r="D950895" i="2"/>
  <c r="D950896" i="2"/>
  <c r="D950897" i="2"/>
  <c r="D950898" i="2"/>
  <c r="D950899" i="2"/>
  <c r="D950900" i="2"/>
  <c r="D950901" i="2"/>
  <c r="D950902" i="2"/>
  <c r="D950903" i="2"/>
  <c r="D950904" i="2"/>
  <c r="D950905" i="2"/>
  <c r="D950906" i="2"/>
  <c r="D950907" i="2"/>
  <c r="D950908" i="2"/>
  <c r="D950909" i="2"/>
  <c r="D950910" i="2"/>
  <c r="D950911" i="2"/>
  <c r="D950912" i="2"/>
  <c r="D950913" i="2"/>
  <c r="D950914" i="2"/>
  <c r="D950915" i="2"/>
  <c r="D950916" i="2"/>
  <c r="D950917" i="2"/>
  <c r="D950918" i="2"/>
  <c r="D950919" i="2"/>
  <c r="D950920" i="2"/>
  <c r="D950921" i="2"/>
  <c r="D950922" i="2"/>
  <c r="D950923" i="2"/>
  <c r="D950924" i="2"/>
  <c r="D950925" i="2"/>
  <c r="D950926" i="2"/>
  <c r="D950927" i="2"/>
  <c r="D950928" i="2"/>
  <c r="D950929" i="2"/>
  <c r="D950930" i="2"/>
  <c r="D950931" i="2"/>
  <c r="D950932" i="2"/>
  <c r="D950933" i="2"/>
  <c r="D950934" i="2"/>
  <c r="D950935" i="2"/>
  <c r="D950936" i="2"/>
  <c r="D950937" i="2"/>
  <c r="D950938" i="2"/>
  <c r="D950939" i="2"/>
  <c r="D950940" i="2"/>
  <c r="D950941" i="2"/>
  <c r="D950942" i="2"/>
  <c r="D950943" i="2"/>
  <c r="D950944" i="2"/>
  <c r="D950945" i="2"/>
  <c r="D950946" i="2"/>
  <c r="D950947" i="2"/>
  <c r="D950948" i="2"/>
  <c r="D950949" i="2"/>
  <c r="D950950" i="2"/>
  <c r="D950951" i="2"/>
  <c r="D950952" i="2"/>
  <c r="D950953" i="2"/>
  <c r="D950954" i="2"/>
  <c r="D950955" i="2"/>
  <c r="D950956" i="2"/>
  <c r="D950957" i="2"/>
  <c r="D950958" i="2"/>
  <c r="D950959" i="2"/>
  <c r="D950960" i="2"/>
  <c r="D950961" i="2"/>
  <c r="D950962" i="2"/>
  <c r="D950963" i="2"/>
  <c r="D950964" i="2"/>
  <c r="D950965" i="2"/>
  <c r="D950966" i="2"/>
  <c r="D950967" i="2"/>
  <c r="D950968" i="2"/>
  <c r="D950969" i="2"/>
  <c r="D950970" i="2"/>
  <c r="D950971" i="2"/>
  <c r="D950972" i="2"/>
  <c r="D950973" i="2"/>
  <c r="D950974" i="2"/>
  <c r="D950975" i="2"/>
  <c r="D950976" i="2"/>
  <c r="D950977" i="2"/>
  <c r="D950978" i="2"/>
  <c r="D950979" i="2"/>
  <c r="D950980" i="2"/>
  <c r="D950981" i="2"/>
  <c r="D950982" i="2"/>
  <c r="D950983" i="2"/>
  <c r="D950984" i="2"/>
  <c r="D950985" i="2"/>
  <c r="D950986" i="2"/>
  <c r="D950987" i="2"/>
  <c r="D950988" i="2"/>
  <c r="D950989" i="2"/>
  <c r="D950990" i="2"/>
  <c r="D950991" i="2"/>
  <c r="D950992" i="2"/>
  <c r="D950993" i="2"/>
  <c r="D950994" i="2"/>
  <c r="D950995" i="2"/>
  <c r="D950996" i="2"/>
  <c r="D950997" i="2"/>
  <c r="D950998" i="2"/>
  <c r="D950999" i="2"/>
  <c r="D951000" i="2"/>
  <c r="D951001" i="2"/>
  <c r="D951002" i="2"/>
  <c r="D951003" i="2"/>
  <c r="D951004" i="2"/>
  <c r="D951005" i="2"/>
  <c r="D951006" i="2"/>
  <c r="D951007" i="2"/>
  <c r="D951008" i="2"/>
  <c r="D951009" i="2"/>
  <c r="D951010" i="2"/>
  <c r="D951011" i="2"/>
  <c r="D951012" i="2"/>
  <c r="D951013" i="2"/>
  <c r="D951014" i="2"/>
  <c r="D951015" i="2"/>
  <c r="D951016" i="2"/>
  <c r="D951017" i="2"/>
  <c r="D951018" i="2"/>
  <c r="D951019" i="2"/>
  <c r="D951020" i="2"/>
  <c r="D951021" i="2"/>
  <c r="D951022" i="2"/>
  <c r="D951023" i="2"/>
  <c r="D951024" i="2"/>
  <c r="D951025" i="2"/>
  <c r="D951026" i="2"/>
  <c r="D951027" i="2"/>
  <c r="D951028" i="2"/>
  <c r="D951029" i="2"/>
  <c r="D951030" i="2"/>
  <c r="D951031" i="2"/>
  <c r="D951032" i="2"/>
  <c r="D951033" i="2"/>
  <c r="D951034" i="2"/>
  <c r="D951035" i="2"/>
  <c r="D951036" i="2"/>
  <c r="D951037" i="2"/>
  <c r="D951038" i="2"/>
  <c r="D951039" i="2"/>
  <c r="D951040" i="2"/>
  <c r="D951041" i="2"/>
  <c r="D951042" i="2"/>
  <c r="D951043" i="2"/>
  <c r="D951044" i="2"/>
  <c r="D951045" i="2"/>
  <c r="D951046" i="2"/>
  <c r="D951047" i="2"/>
  <c r="D951048" i="2"/>
  <c r="D951049" i="2"/>
  <c r="D951050" i="2"/>
  <c r="D951051" i="2"/>
  <c r="D951052" i="2"/>
  <c r="D951053" i="2"/>
  <c r="D951054" i="2"/>
  <c r="D951055" i="2"/>
  <c r="D951056" i="2"/>
  <c r="D951057" i="2"/>
  <c r="D951058" i="2"/>
  <c r="D951059" i="2"/>
  <c r="D951060" i="2"/>
  <c r="D951061" i="2"/>
  <c r="D951062" i="2"/>
  <c r="D951063" i="2"/>
  <c r="D951064" i="2"/>
  <c r="D951065" i="2"/>
  <c r="D951066" i="2"/>
  <c r="D951067" i="2"/>
  <c r="D951068" i="2"/>
  <c r="D951069" i="2"/>
  <c r="D951070" i="2"/>
  <c r="D951071" i="2"/>
  <c r="D951072" i="2"/>
  <c r="D951073" i="2"/>
  <c r="D951074" i="2"/>
  <c r="D951075" i="2"/>
  <c r="D951076" i="2"/>
  <c r="D951077" i="2"/>
  <c r="D951078" i="2"/>
  <c r="D951079" i="2"/>
  <c r="D951080" i="2"/>
  <c r="D951081" i="2"/>
  <c r="D951082" i="2"/>
  <c r="D951083" i="2"/>
  <c r="D951084" i="2"/>
  <c r="D951085" i="2"/>
  <c r="D951086" i="2"/>
  <c r="D951087" i="2"/>
  <c r="D951088" i="2"/>
  <c r="D951089" i="2"/>
  <c r="D951090" i="2"/>
  <c r="D951091" i="2"/>
  <c r="D951092" i="2"/>
  <c r="D951093" i="2"/>
  <c r="D951094" i="2"/>
  <c r="D951095" i="2"/>
  <c r="D951096" i="2"/>
  <c r="D951097" i="2"/>
  <c r="D951098" i="2"/>
  <c r="D951099" i="2"/>
  <c r="D951100" i="2"/>
  <c r="D951101" i="2"/>
  <c r="D951102" i="2"/>
  <c r="D951103" i="2"/>
  <c r="D951104" i="2"/>
  <c r="D951105" i="2"/>
  <c r="D951106" i="2"/>
  <c r="D951107" i="2"/>
  <c r="D951108" i="2"/>
  <c r="D951109" i="2"/>
  <c r="D951110" i="2"/>
  <c r="D951111" i="2"/>
  <c r="D951112" i="2"/>
  <c r="D951113" i="2"/>
  <c r="D951114" i="2"/>
  <c r="D951115" i="2"/>
  <c r="D951116" i="2"/>
  <c r="D951117" i="2"/>
  <c r="D951118" i="2"/>
  <c r="D951119" i="2"/>
  <c r="D951120" i="2"/>
  <c r="D951121" i="2"/>
  <c r="D951122" i="2"/>
  <c r="D951123" i="2"/>
  <c r="D951124" i="2"/>
  <c r="D951125" i="2"/>
  <c r="D951126" i="2"/>
  <c r="D951127" i="2"/>
  <c r="D951128" i="2"/>
  <c r="D951129" i="2"/>
  <c r="D951130" i="2"/>
  <c r="D951131" i="2"/>
  <c r="D951132" i="2"/>
  <c r="D951133" i="2"/>
  <c r="D951134" i="2"/>
  <c r="D951135" i="2"/>
  <c r="D951136" i="2"/>
  <c r="D951137" i="2"/>
  <c r="D951138" i="2"/>
  <c r="D951139" i="2"/>
  <c r="D951140" i="2"/>
  <c r="D951141" i="2"/>
  <c r="D951142" i="2"/>
  <c r="D951143" i="2"/>
  <c r="D951144" i="2"/>
  <c r="D951145" i="2"/>
  <c r="D951146" i="2"/>
  <c r="D951147" i="2"/>
  <c r="D951148" i="2"/>
  <c r="D951149" i="2"/>
  <c r="D951150" i="2"/>
  <c r="D951151" i="2"/>
  <c r="D951152" i="2"/>
  <c r="D951153" i="2"/>
  <c r="D951154" i="2"/>
  <c r="D951155" i="2"/>
  <c r="D951156" i="2"/>
  <c r="D951157" i="2"/>
  <c r="D951158" i="2"/>
  <c r="D951159" i="2"/>
  <c r="D951160" i="2"/>
  <c r="D951161" i="2"/>
  <c r="D951162" i="2"/>
  <c r="D951163" i="2"/>
  <c r="D951164" i="2"/>
  <c r="D951165" i="2"/>
  <c r="D951166" i="2"/>
  <c r="D951167" i="2"/>
  <c r="D951168" i="2"/>
  <c r="D951169" i="2"/>
  <c r="D951170" i="2"/>
  <c r="D951171" i="2"/>
  <c r="D951172" i="2"/>
  <c r="D951173" i="2"/>
  <c r="D951174" i="2"/>
  <c r="D951175" i="2"/>
  <c r="D951176" i="2"/>
  <c r="D951177" i="2"/>
  <c r="D951178" i="2"/>
  <c r="D951179" i="2"/>
  <c r="D951180" i="2"/>
  <c r="D951181" i="2"/>
  <c r="D951182" i="2"/>
  <c r="D951183" i="2"/>
  <c r="D951184" i="2"/>
  <c r="D951185" i="2"/>
  <c r="D951186" i="2"/>
  <c r="D951187" i="2"/>
  <c r="D951188" i="2"/>
  <c r="D951189" i="2"/>
  <c r="D951190" i="2"/>
  <c r="D951191" i="2"/>
  <c r="D951192" i="2"/>
  <c r="D951193" i="2"/>
  <c r="D951194" i="2"/>
  <c r="D951195" i="2"/>
  <c r="D951196" i="2"/>
  <c r="D951197" i="2"/>
  <c r="D951198" i="2"/>
  <c r="D951199" i="2"/>
  <c r="D951200" i="2"/>
  <c r="D951201" i="2"/>
  <c r="D951202" i="2"/>
  <c r="D951203" i="2"/>
  <c r="D951204" i="2"/>
  <c r="D951205" i="2"/>
  <c r="D951206" i="2"/>
  <c r="D951207" i="2"/>
  <c r="D951208" i="2"/>
  <c r="D951209" i="2"/>
  <c r="D951210" i="2"/>
  <c r="D951211" i="2"/>
  <c r="D951212" i="2"/>
  <c r="D951213" i="2"/>
  <c r="D951214" i="2"/>
  <c r="D951215" i="2"/>
  <c r="D951216" i="2"/>
  <c r="D951217" i="2"/>
  <c r="D951218" i="2"/>
  <c r="D951219" i="2"/>
  <c r="D951220" i="2"/>
  <c r="D951221" i="2"/>
  <c r="D951222" i="2"/>
  <c r="D951223" i="2"/>
  <c r="D951224" i="2"/>
  <c r="D951225" i="2"/>
  <c r="D951226" i="2"/>
  <c r="D951227" i="2"/>
  <c r="D951228" i="2"/>
  <c r="D951229" i="2"/>
  <c r="D951230" i="2"/>
  <c r="D951231" i="2"/>
  <c r="D951232" i="2"/>
  <c r="D951233" i="2"/>
  <c r="D951234" i="2"/>
  <c r="D951235" i="2"/>
  <c r="D951236" i="2"/>
  <c r="D951237" i="2"/>
  <c r="D951238" i="2"/>
  <c r="D951239" i="2"/>
  <c r="D951240" i="2"/>
  <c r="D951241" i="2"/>
  <c r="D951242" i="2"/>
  <c r="D951243" i="2"/>
  <c r="D951244" i="2"/>
  <c r="D951245" i="2"/>
  <c r="D951246" i="2"/>
  <c r="D951247" i="2"/>
  <c r="D951248" i="2"/>
  <c r="D951249" i="2"/>
  <c r="D951250" i="2"/>
  <c r="D951251" i="2"/>
  <c r="D951252" i="2"/>
  <c r="D951253" i="2"/>
  <c r="D951254" i="2"/>
  <c r="D951255" i="2"/>
  <c r="D951256" i="2"/>
  <c r="D951257" i="2"/>
  <c r="D951258" i="2"/>
  <c r="D951259" i="2"/>
  <c r="D951260" i="2"/>
  <c r="D951261" i="2"/>
  <c r="D951262" i="2"/>
  <c r="D951263" i="2"/>
  <c r="D951264" i="2"/>
  <c r="D951265" i="2"/>
  <c r="D951266" i="2"/>
  <c r="D951267" i="2"/>
  <c r="D951268" i="2"/>
  <c r="D951269" i="2"/>
  <c r="D951270" i="2"/>
  <c r="D951271" i="2"/>
  <c r="D951272" i="2"/>
  <c r="D951273" i="2"/>
  <c r="D951274" i="2"/>
  <c r="D951275" i="2"/>
  <c r="D951276" i="2"/>
  <c r="D951277" i="2"/>
  <c r="D951278" i="2"/>
  <c r="D951279" i="2"/>
  <c r="D951280" i="2"/>
  <c r="D951281" i="2"/>
  <c r="D951282" i="2"/>
  <c r="D951283" i="2"/>
  <c r="D951284" i="2"/>
  <c r="D951285" i="2"/>
  <c r="D951286" i="2"/>
  <c r="D951287" i="2"/>
  <c r="D951288" i="2"/>
  <c r="D951289" i="2"/>
  <c r="D951290" i="2"/>
  <c r="D951291" i="2"/>
  <c r="D951292" i="2"/>
  <c r="D951293" i="2"/>
  <c r="D951294" i="2"/>
  <c r="D951295" i="2"/>
  <c r="D951296" i="2"/>
  <c r="D951297" i="2"/>
  <c r="D951298" i="2"/>
  <c r="D951299" i="2"/>
  <c r="D951300" i="2"/>
  <c r="D951301" i="2"/>
  <c r="D951302" i="2"/>
  <c r="D951303" i="2"/>
  <c r="D951304" i="2"/>
  <c r="D951305" i="2"/>
  <c r="D951306" i="2"/>
  <c r="D951307" i="2"/>
  <c r="D951308" i="2"/>
  <c r="D951309" i="2"/>
  <c r="D951310" i="2"/>
  <c r="D951311" i="2"/>
  <c r="D951312" i="2"/>
  <c r="D951313" i="2"/>
  <c r="D951314" i="2"/>
  <c r="D951315" i="2"/>
  <c r="D951316" i="2"/>
  <c r="D951317" i="2"/>
  <c r="D951318" i="2"/>
  <c r="D951319" i="2"/>
  <c r="D951320" i="2"/>
  <c r="D951321" i="2"/>
  <c r="D951322" i="2"/>
  <c r="D951323" i="2"/>
  <c r="D951324" i="2"/>
  <c r="D951325" i="2"/>
  <c r="D951326" i="2"/>
  <c r="D951327" i="2"/>
  <c r="D951328" i="2"/>
  <c r="D951329" i="2"/>
  <c r="D951330" i="2"/>
  <c r="D951331" i="2"/>
  <c r="D951332" i="2"/>
  <c r="D951333" i="2"/>
  <c r="D951334" i="2"/>
  <c r="D951335" i="2"/>
  <c r="D951336" i="2"/>
  <c r="D951337" i="2"/>
  <c r="D951338" i="2"/>
  <c r="D951339" i="2"/>
  <c r="D951340" i="2"/>
  <c r="D951341" i="2"/>
  <c r="D951342" i="2"/>
  <c r="D951343" i="2"/>
  <c r="D951344" i="2"/>
  <c r="D951345" i="2"/>
  <c r="D951346" i="2"/>
  <c r="D951347" i="2"/>
  <c r="D951348" i="2"/>
  <c r="D951349" i="2"/>
  <c r="D951350" i="2"/>
  <c r="D951351" i="2"/>
  <c r="D951352" i="2"/>
  <c r="D951353" i="2"/>
  <c r="D951354" i="2"/>
  <c r="D951355" i="2"/>
  <c r="D951356" i="2"/>
  <c r="D951357" i="2"/>
  <c r="D951358" i="2"/>
  <c r="D951359" i="2"/>
  <c r="D951360" i="2"/>
  <c r="D951361" i="2"/>
  <c r="D951362" i="2"/>
  <c r="D951363" i="2"/>
  <c r="D951364" i="2"/>
  <c r="D951365" i="2"/>
  <c r="D951366" i="2"/>
  <c r="D951367" i="2"/>
  <c r="D951368" i="2"/>
  <c r="D951369" i="2"/>
  <c r="D951370" i="2"/>
  <c r="D951371" i="2"/>
  <c r="D951372" i="2"/>
  <c r="D951373" i="2"/>
  <c r="D951374" i="2"/>
  <c r="D951375" i="2"/>
  <c r="D951376" i="2"/>
  <c r="D951377" i="2"/>
  <c r="D951378" i="2"/>
  <c r="D951379" i="2"/>
  <c r="D951380" i="2"/>
  <c r="D951381" i="2"/>
  <c r="D951382" i="2"/>
  <c r="D951383" i="2"/>
  <c r="D951384" i="2"/>
  <c r="D951385" i="2"/>
  <c r="D951386" i="2"/>
  <c r="D951387" i="2"/>
  <c r="D951388" i="2"/>
  <c r="D951389" i="2"/>
  <c r="D951390" i="2"/>
  <c r="D951391" i="2"/>
  <c r="D951392" i="2"/>
  <c r="D951393" i="2"/>
  <c r="D951394" i="2"/>
  <c r="D951395" i="2"/>
  <c r="D951396" i="2"/>
  <c r="D951397" i="2"/>
  <c r="D951398" i="2"/>
  <c r="D951399" i="2"/>
  <c r="D951400" i="2"/>
  <c r="D951401" i="2"/>
  <c r="D951402" i="2"/>
  <c r="D951403" i="2"/>
  <c r="D951404" i="2"/>
  <c r="D951405" i="2"/>
  <c r="D951406" i="2"/>
  <c r="D951407" i="2"/>
  <c r="D951408" i="2"/>
  <c r="D951409" i="2"/>
  <c r="D951410" i="2"/>
  <c r="D951411" i="2"/>
  <c r="D951412" i="2"/>
  <c r="D951413" i="2"/>
  <c r="D951414" i="2"/>
  <c r="D951415" i="2"/>
  <c r="D951416" i="2"/>
  <c r="D951417" i="2"/>
  <c r="D951418" i="2"/>
  <c r="D951419" i="2"/>
  <c r="D951420" i="2"/>
  <c r="D951421" i="2"/>
  <c r="D951422" i="2"/>
  <c r="D951423" i="2"/>
  <c r="D951424" i="2"/>
  <c r="D951425" i="2"/>
  <c r="D951426" i="2"/>
  <c r="D951427" i="2"/>
  <c r="D951428" i="2"/>
  <c r="D951429" i="2"/>
  <c r="D951430" i="2"/>
  <c r="D951431" i="2"/>
  <c r="D951432" i="2"/>
  <c r="D951433" i="2"/>
  <c r="D951434" i="2"/>
  <c r="D951435" i="2"/>
  <c r="D951436" i="2"/>
  <c r="D951437" i="2"/>
  <c r="D951438" i="2"/>
  <c r="D951439" i="2"/>
  <c r="D951440" i="2"/>
  <c r="D951441" i="2"/>
  <c r="D951442" i="2"/>
  <c r="D951443" i="2"/>
  <c r="D951444" i="2"/>
  <c r="D951445" i="2"/>
  <c r="D951446" i="2"/>
  <c r="D951447" i="2"/>
  <c r="D951448" i="2"/>
  <c r="D951449" i="2"/>
  <c r="D951450" i="2"/>
  <c r="D951451" i="2"/>
  <c r="D951452" i="2"/>
  <c r="D951453" i="2"/>
  <c r="D951454" i="2"/>
  <c r="D951455" i="2"/>
  <c r="D951456" i="2"/>
  <c r="D951457" i="2"/>
  <c r="D951458" i="2"/>
  <c r="D951459" i="2"/>
  <c r="D951460" i="2"/>
  <c r="D951461" i="2"/>
  <c r="D951462" i="2"/>
  <c r="D951463" i="2"/>
  <c r="D951464" i="2"/>
  <c r="D951465" i="2"/>
  <c r="D951466" i="2"/>
  <c r="D951467" i="2"/>
  <c r="D951468" i="2"/>
  <c r="D951469" i="2"/>
  <c r="D951470" i="2"/>
  <c r="D951471" i="2"/>
  <c r="D951472" i="2"/>
  <c r="D951473" i="2"/>
  <c r="D951474" i="2"/>
  <c r="D951475" i="2"/>
  <c r="D951476" i="2"/>
  <c r="D951477" i="2"/>
  <c r="D951478" i="2"/>
  <c r="D951479" i="2"/>
  <c r="D951480" i="2"/>
  <c r="D951481" i="2"/>
  <c r="D951482" i="2"/>
  <c r="D951483" i="2"/>
  <c r="D951484" i="2"/>
  <c r="D951485" i="2"/>
  <c r="D951486" i="2"/>
  <c r="D951487" i="2"/>
  <c r="D951488" i="2"/>
  <c r="D951489" i="2"/>
  <c r="D951490" i="2"/>
  <c r="D951491" i="2"/>
  <c r="D951492" i="2"/>
  <c r="D951493" i="2"/>
  <c r="D951494" i="2"/>
  <c r="D951495" i="2"/>
  <c r="D951496" i="2"/>
  <c r="D951497" i="2"/>
  <c r="D951498" i="2"/>
  <c r="D951499" i="2"/>
  <c r="D951500" i="2"/>
  <c r="D951501" i="2"/>
  <c r="D951502" i="2"/>
  <c r="D951503" i="2"/>
  <c r="D951504" i="2"/>
  <c r="D951505" i="2"/>
  <c r="D951506" i="2"/>
  <c r="D951507" i="2"/>
  <c r="D951508" i="2"/>
  <c r="D951509" i="2"/>
  <c r="D951510" i="2"/>
  <c r="D951511" i="2"/>
  <c r="D951512" i="2"/>
  <c r="D951513" i="2"/>
  <c r="D951514" i="2"/>
  <c r="D951515" i="2"/>
  <c r="D951516" i="2"/>
  <c r="D951517" i="2"/>
  <c r="D951518" i="2"/>
  <c r="D951519" i="2"/>
  <c r="D951520" i="2"/>
  <c r="D951521" i="2"/>
  <c r="D951522" i="2"/>
  <c r="D951523" i="2"/>
  <c r="D951524" i="2"/>
  <c r="D951525" i="2"/>
  <c r="D951526" i="2"/>
  <c r="D951527" i="2"/>
  <c r="D951528" i="2"/>
  <c r="D951529" i="2"/>
  <c r="D951530" i="2"/>
  <c r="D951531" i="2"/>
  <c r="D951532" i="2"/>
  <c r="D951533" i="2"/>
  <c r="D951534" i="2"/>
  <c r="D951535" i="2"/>
  <c r="D951536" i="2"/>
  <c r="D951537" i="2"/>
  <c r="D951538" i="2"/>
  <c r="D951539" i="2"/>
  <c r="D951540" i="2"/>
  <c r="D951541" i="2"/>
  <c r="D951542" i="2"/>
  <c r="D951543" i="2"/>
  <c r="D951544" i="2"/>
  <c r="D951545" i="2"/>
  <c r="D951546" i="2"/>
  <c r="D951547" i="2"/>
  <c r="D951548" i="2"/>
  <c r="D951549" i="2"/>
  <c r="D951550" i="2"/>
  <c r="D951551" i="2"/>
  <c r="D951552" i="2"/>
  <c r="D951553" i="2"/>
  <c r="D951554" i="2"/>
  <c r="D951555" i="2"/>
  <c r="D951556" i="2"/>
  <c r="D951557" i="2"/>
  <c r="D951558" i="2"/>
  <c r="D951559" i="2"/>
  <c r="D951560" i="2"/>
  <c r="D951561" i="2"/>
  <c r="D951562" i="2"/>
  <c r="D951563" i="2"/>
  <c r="D951564" i="2"/>
  <c r="D951565" i="2"/>
  <c r="D951566" i="2"/>
  <c r="D951567" i="2"/>
  <c r="D951568" i="2"/>
  <c r="D951569" i="2"/>
  <c r="D951570" i="2"/>
  <c r="D951571" i="2"/>
  <c r="D951572" i="2"/>
  <c r="D951573" i="2"/>
  <c r="D951574" i="2"/>
  <c r="D951575" i="2"/>
  <c r="D951576" i="2"/>
  <c r="D951577" i="2"/>
  <c r="D951578" i="2"/>
  <c r="D951579" i="2"/>
  <c r="D951580" i="2"/>
  <c r="D951581" i="2"/>
  <c r="D951582" i="2"/>
  <c r="D951583" i="2"/>
  <c r="D951584" i="2"/>
  <c r="D951585" i="2"/>
  <c r="D951586" i="2"/>
  <c r="D951587" i="2"/>
  <c r="D951588" i="2"/>
  <c r="D951589" i="2"/>
  <c r="D951590" i="2"/>
  <c r="D951591" i="2"/>
  <c r="D951592" i="2"/>
  <c r="D951593" i="2"/>
  <c r="D951594" i="2"/>
  <c r="D951595" i="2"/>
  <c r="D951596" i="2"/>
  <c r="D951597" i="2"/>
  <c r="D951598" i="2"/>
  <c r="D951599" i="2"/>
  <c r="D951600" i="2"/>
  <c r="D951601" i="2"/>
  <c r="D951602" i="2"/>
  <c r="D951603" i="2"/>
  <c r="D951604" i="2"/>
  <c r="D951605" i="2"/>
  <c r="D951606" i="2"/>
  <c r="D951607" i="2"/>
  <c r="D951608" i="2"/>
  <c r="D951609" i="2"/>
  <c r="D951610" i="2"/>
  <c r="D951611" i="2"/>
  <c r="D951612" i="2"/>
  <c r="D951613" i="2"/>
  <c r="D951614" i="2"/>
  <c r="D951615" i="2"/>
  <c r="D951616" i="2"/>
  <c r="D951617" i="2"/>
  <c r="D951618" i="2"/>
  <c r="D951619" i="2"/>
  <c r="D951620" i="2"/>
  <c r="D951621" i="2"/>
  <c r="D951622" i="2"/>
  <c r="D951623" i="2"/>
  <c r="D951624" i="2"/>
  <c r="D951625" i="2"/>
  <c r="D951626" i="2"/>
  <c r="D951627" i="2"/>
  <c r="D951628" i="2"/>
  <c r="D951629" i="2"/>
  <c r="D951630" i="2"/>
  <c r="D951631" i="2"/>
  <c r="D951632" i="2"/>
  <c r="D951633" i="2"/>
  <c r="D951634" i="2"/>
  <c r="D951635" i="2"/>
  <c r="D951636" i="2"/>
  <c r="D951637" i="2"/>
  <c r="D951638" i="2"/>
  <c r="D951639" i="2"/>
  <c r="D951640" i="2"/>
  <c r="D951641" i="2"/>
  <c r="D951642" i="2"/>
  <c r="D951643" i="2"/>
  <c r="D951644" i="2"/>
  <c r="D951645" i="2"/>
  <c r="D951646" i="2"/>
  <c r="D951647" i="2"/>
  <c r="D951648" i="2"/>
  <c r="D951649" i="2"/>
  <c r="D951650" i="2"/>
  <c r="D951651" i="2"/>
  <c r="D951652" i="2"/>
  <c r="D951653" i="2"/>
  <c r="D951654" i="2"/>
  <c r="D951655" i="2"/>
  <c r="D951656" i="2"/>
  <c r="D951657" i="2"/>
  <c r="D951658" i="2"/>
  <c r="D951659" i="2"/>
  <c r="D951660" i="2"/>
  <c r="D951661" i="2"/>
  <c r="D951662" i="2"/>
  <c r="D951663" i="2"/>
  <c r="D951664" i="2"/>
  <c r="D951665" i="2"/>
  <c r="D951666" i="2"/>
  <c r="D951667" i="2"/>
  <c r="D951668" i="2"/>
  <c r="D951669" i="2"/>
  <c r="D951670" i="2"/>
  <c r="D951671" i="2"/>
  <c r="D951672" i="2"/>
  <c r="D951673" i="2"/>
  <c r="D951674" i="2"/>
  <c r="D951675" i="2"/>
  <c r="D951676" i="2"/>
  <c r="D951677" i="2"/>
  <c r="D951678" i="2"/>
  <c r="D951679" i="2"/>
  <c r="D951680" i="2"/>
  <c r="D951681" i="2"/>
  <c r="D951682" i="2"/>
  <c r="D951683" i="2"/>
  <c r="D951684" i="2"/>
  <c r="D951685" i="2"/>
  <c r="D951686" i="2"/>
  <c r="D951687" i="2"/>
  <c r="D951688" i="2"/>
  <c r="D951689" i="2"/>
  <c r="D951690" i="2"/>
  <c r="D951691" i="2"/>
  <c r="D951692" i="2"/>
  <c r="D951693" i="2"/>
  <c r="D951694" i="2"/>
  <c r="D951695" i="2"/>
  <c r="D951696" i="2"/>
  <c r="D951697" i="2"/>
  <c r="D951698" i="2"/>
  <c r="D951699" i="2"/>
  <c r="D951700" i="2"/>
  <c r="D951701" i="2"/>
  <c r="D951702" i="2"/>
  <c r="D951703" i="2"/>
  <c r="D951704" i="2"/>
  <c r="D951705" i="2"/>
  <c r="D951706" i="2"/>
  <c r="D951707" i="2"/>
  <c r="D951708" i="2"/>
  <c r="D951709" i="2"/>
  <c r="D951710" i="2"/>
  <c r="D951711" i="2"/>
  <c r="D951712" i="2"/>
  <c r="D951713" i="2"/>
  <c r="D951714" i="2"/>
  <c r="D951715" i="2"/>
  <c r="D951716" i="2"/>
  <c r="D951717" i="2"/>
  <c r="D951718" i="2"/>
  <c r="D951719" i="2"/>
  <c r="D951720" i="2"/>
  <c r="D951721" i="2"/>
  <c r="D951722" i="2"/>
  <c r="D951723" i="2"/>
  <c r="D951724" i="2"/>
  <c r="D951725" i="2"/>
  <c r="D951726" i="2"/>
  <c r="D951727" i="2"/>
  <c r="D951728" i="2"/>
  <c r="D951729" i="2"/>
  <c r="D951730" i="2"/>
  <c r="D951731" i="2"/>
  <c r="D951732" i="2"/>
  <c r="D951733" i="2"/>
  <c r="D951734" i="2"/>
  <c r="D951735" i="2"/>
  <c r="D951736" i="2"/>
  <c r="D951737" i="2"/>
  <c r="D951738" i="2"/>
  <c r="D951739" i="2"/>
  <c r="D951740" i="2"/>
  <c r="D951741" i="2"/>
  <c r="D951742" i="2"/>
  <c r="D951743" i="2"/>
  <c r="D951744" i="2"/>
  <c r="D951745" i="2"/>
  <c r="D951746" i="2"/>
  <c r="D951747" i="2"/>
  <c r="D951748" i="2"/>
  <c r="D951749" i="2"/>
  <c r="D951750" i="2"/>
  <c r="D951751" i="2"/>
  <c r="D951752" i="2"/>
  <c r="D951753" i="2"/>
  <c r="D951754" i="2"/>
  <c r="D951755" i="2"/>
  <c r="D951756" i="2"/>
  <c r="D951757" i="2"/>
  <c r="D951758" i="2"/>
  <c r="D951759" i="2"/>
  <c r="D951760" i="2"/>
  <c r="D951761" i="2"/>
  <c r="D951762" i="2"/>
  <c r="D951763" i="2"/>
  <c r="D951764" i="2"/>
  <c r="D951765" i="2"/>
  <c r="D951766" i="2"/>
  <c r="D951767" i="2"/>
  <c r="D951768" i="2"/>
  <c r="D951769" i="2"/>
  <c r="D951770" i="2"/>
  <c r="D951771" i="2"/>
  <c r="D951772" i="2"/>
  <c r="D951773" i="2"/>
  <c r="D951774" i="2"/>
  <c r="D951775" i="2"/>
  <c r="D951776" i="2"/>
  <c r="D951777" i="2"/>
  <c r="D951778" i="2"/>
  <c r="D951779" i="2"/>
  <c r="D951780" i="2"/>
  <c r="D951781" i="2"/>
  <c r="D951782" i="2"/>
  <c r="D951783" i="2"/>
  <c r="D951784" i="2"/>
  <c r="D951785" i="2"/>
  <c r="D951786" i="2"/>
  <c r="D951787" i="2"/>
  <c r="D951788" i="2"/>
  <c r="D951789" i="2"/>
  <c r="D951790" i="2"/>
  <c r="D951791" i="2"/>
  <c r="D951792" i="2"/>
  <c r="D951793" i="2"/>
  <c r="D951794" i="2"/>
  <c r="D951795" i="2"/>
  <c r="D951796" i="2"/>
  <c r="D951797" i="2"/>
  <c r="D951798" i="2"/>
  <c r="D951799" i="2"/>
  <c r="D951800" i="2"/>
  <c r="D951801" i="2"/>
  <c r="D951802" i="2"/>
  <c r="D951803" i="2"/>
  <c r="D951804" i="2"/>
  <c r="D951805" i="2"/>
  <c r="D951806" i="2"/>
  <c r="D951807" i="2"/>
  <c r="D951808" i="2"/>
  <c r="D951809" i="2"/>
  <c r="D951810" i="2"/>
  <c r="D951811" i="2"/>
  <c r="D951812" i="2"/>
  <c r="D951813" i="2"/>
  <c r="D951814" i="2"/>
  <c r="D951815" i="2"/>
  <c r="D951816" i="2"/>
  <c r="D951817" i="2"/>
  <c r="D951818" i="2"/>
  <c r="D951819" i="2"/>
  <c r="D951820" i="2"/>
  <c r="D951821" i="2"/>
  <c r="D951822" i="2"/>
  <c r="D951823" i="2"/>
  <c r="D951824" i="2"/>
  <c r="D951825" i="2"/>
  <c r="D951826" i="2"/>
  <c r="D951827" i="2"/>
  <c r="D951828" i="2"/>
  <c r="D951829" i="2"/>
  <c r="D951830" i="2"/>
  <c r="D951831" i="2"/>
  <c r="D951832" i="2"/>
  <c r="D951833" i="2"/>
  <c r="D951834" i="2"/>
  <c r="D951835" i="2"/>
  <c r="D951836" i="2"/>
  <c r="D951837" i="2"/>
  <c r="D951838" i="2"/>
  <c r="D951839" i="2"/>
  <c r="D951840" i="2"/>
  <c r="D951841" i="2"/>
  <c r="D951842" i="2"/>
  <c r="D951843" i="2"/>
  <c r="D951844" i="2"/>
  <c r="D951845" i="2"/>
  <c r="D951846" i="2"/>
  <c r="D951847" i="2"/>
  <c r="D951848" i="2"/>
  <c r="D951849" i="2"/>
  <c r="D951850" i="2"/>
  <c r="D951851" i="2"/>
  <c r="D951852" i="2"/>
  <c r="D951853" i="2"/>
  <c r="D951854" i="2"/>
  <c r="D951855" i="2"/>
  <c r="D951856" i="2"/>
  <c r="D951857" i="2"/>
  <c r="D951858" i="2"/>
  <c r="D951859" i="2"/>
  <c r="D951860" i="2"/>
  <c r="D951861" i="2"/>
  <c r="D951862" i="2"/>
  <c r="D951863" i="2"/>
  <c r="D951864" i="2"/>
  <c r="D951865" i="2"/>
  <c r="D951866" i="2"/>
  <c r="D951867" i="2"/>
  <c r="D951868" i="2"/>
  <c r="D951869" i="2"/>
  <c r="D951870" i="2"/>
  <c r="D951871" i="2"/>
  <c r="D951872" i="2"/>
  <c r="D951873" i="2"/>
  <c r="D951874" i="2"/>
  <c r="D951875" i="2"/>
  <c r="D951876" i="2"/>
  <c r="D951877" i="2"/>
  <c r="D951878" i="2"/>
  <c r="D951879" i="2"/>
  <c r="D951880" i="2"/>
  <c r="D951881" i="2"/>
  <c r="D951882" i="2"/>
  <c r="D951883" i="2"/>
  <c r="D951884" i="2"/>
  <c r="D951885" i="2"/>
  <c r="D951886" i="2"/>
  <c r="D951887" i="2"/>
  <c r="D951888" i="2"/>
  <c r="D951889" i="2"/>
  <c r="D951890" i="2"/>
  <c r="D951891" i="2"/>
  <c r="D951892" i="2"/>
  <c r="D951893" i="2"/>
  <c r="D951894" i="2"/>
  <c r="D951895" i="2"/>
  <c r="D951896" i="2"/>
  <c r="D951897" i="2"/>
  <c r="D951898" i="2"/>
  <c r="D951899" i="2"/>
  <c r="D951900" i="2"/>
  <c r="D951901" i="2"/>
  <c r="D951902" i="2"/>
  <c r="D951903" i="2"/>
  <c r="D951904" i="2"/>
  <c r="D951905" i="2"/>
  <c r="D951906" i="2"/>
  <c r="D951907" i="2"/>
  <c r="D951908" i="2"/>
  <c r="D951909" i="2"/>
  <c r="D951910" i="2"/>
  <c r="D951911" i="2"/>
  <c r="D951912" i="2"/>
  <c r="D951913" i="2"/>
  <c r="D951914" i="2"/>
  <c r="D951915" i="2"/>
  <c r="D951916" i="2"/>
  <c r="D951917" i="2"/>
  <c r="D951918" i="2"/>
  <c r="D951919" i="2"/>
  <c r="D951920" i="2"/>
  <c r="D951921" i="2"/>
  <c r="D951922" i="2"/>
  <c r="D951923" i="2"/>
  <c r="D951924" i="2"/>
  <c r="D951925" i="2"/>
  <c r="D951926" i="2"/>
  <c r="D951927" i="2"/>
  <c r="D951928" i="2"/>
  <c r="D951929" i="2"/>
  <c r="D951930" i="2"/>
  <c r="D951931" i="2"/>
  <c r="D951932" i="2"/>
  <c r="D951933" i="2"/>
  <c r="D951934" i="2"/>
  <c r="D951935" i="2"/>
  <c r="D951936" i="2"/>
  <c r="D951937" i="2"/>
  <c r="D951938" i="2"/>
  <c r="D951939" i="2"/>
  <c r="D951940" i="2"/>
  <c r="D951941" i="2"/>
  <c r="D951942" i="2"/>
  <c r="D951943" i="2"/>
  <c r="D951944" i="2"/>
  <c r="D951945" i="2"/>
  <c r="D951946" i="2"/>
  <c r="D951947" i="2"/>
  <c r="D951948" i="2"/>
  <c r="D951949" i="2"/>
  <c r="D951950" i="2"/>
  <c r="D951951" i="2"/>
  <c r="D951952" i="2"/>
  <c r="D951953" i="2"/>
  <c r="D951954" i="2"/>
  <c r="D951955" i="2"/>
  <c r="D951956" i="2"/>
  <c r="D951957" i="2"/>
  <c r="D951958" i="2"/>
  <c r="D951959" i="2"/>
  <c r="D951960" i="2"/>
  <c r="D951961" i="2"/>
  <c r="D951962" i="2"/>
  <c r="D951963" i="2"/>
  <c r="D951964" i="2"/>
  <c r="D951965" i="2"/>
  <c r="D951966" i="2"/>
  <c r="D951967" i="2"/>
  <c r="D951968" i="2"/>
  <c r="D951969" i="2"/>
  <c r="D951970" i="2"/>
  <c r="D951971" i="2"/>
  <c r="D951972" i="2"/>
  <c r="D951973" i="2"/>
  <c r="D951974" i="2"/>
  <c r="D951975" i="2"/>
  <c r="D951976" i="2"/>
  <c r="D951977" i="2"/>
  <c r="D951978" i="2"/>
  <c r="D951979" i="2"/>
  <c r="D951980" i="2"/>
  <c r="D951981" i="2"/>
  <c r="D951982" i="2"/>
  <c r="D951983" i="2"/>
  <c r="D951984" i="2"/>
  <c r="D951985" i="2"/>
  <c r="D951986" i="2"/>
  <c r="D951987" i="2"/>
  <c r="D951988" i="2"/>
  <c r="D951989" i="2"/>
  <c r="D951990" i="2"/>
  <c r="D951991" i="2"/>
  <c r="D951992" i="2"/>
  <c r="D951993" i="2"/>
  <c r="D951994" i="2"/>
  <c r="D951995" i="2"/>
  <c r="D951996" i="2"/>
  <c r="D951997" i="2"/>
  <c r="D951998" i="2"/>
  <c r="D951999" i="2"/>
  <c r="D952000" i="2"/>
  <c r="D952001" i="2"/>
  <c r="D952002" i="2"/>
  <c r="D952003" i="2"/>
  <c r="D952004" i="2"/>
  <c r="D952005" i="2"/>
  <c r="D952006" i="2"/>
  <c r="D952007" i="2"/>
  <c r="D952008" i="2"/>
  <c r="D952009" i="2"/>
  <c r="D952010" i="2"/>
  <c r="D952011" i="2"/>
  <c r="D952012" i="2"/>
  <c r="D952013" i="2"/>
  <c r="D952014" i="2"/>
  <c r="D952015" i="2"/>
  <c r="D952016" i="2"/>
  <c r="D952017" i="2"/>
  <c r="D952018" i="2"/>
  <c r="D952019" i="2"/>
  <c r="D952020" i="2"/>
  <c r="D952021" i="2"/>
  <c r="D952022" i="2"/>
  <c r="D952023" i="2"/>
  <c r="D952024" i="2"/>
  <c r="D952025" i="2"/>
  <c r="D952026" i="2"/>
  <c r="D952027" i="2"/>
  <c r="D952028" i="2"/>
  <c r="D952029" i="2"/>
  <c r="D952030" i="2"/>
  <c r="D952031" i="2"/>
  <c r="D952032" i="2"/>
  <c r="D952033" i="2"/>
  <c r="D952034" i="2"/>
  <c r="D952035" i="2"/>
  <c r="D952036" i="2"/>
  <c r="D952037" i="2"/>
  <c r="D952038" i="2"/>
  <c r="D952039" i="2"/>
  <c r="D952040" i="2"/>
  <c r="D952041" i="2"/>
  <c r="D952042" i="2"/>
  <c r="D952043" i="2"/>
  <c r="D952044" i="2"/>
  <c r="D952045" i="2"/>
  <c r="D952046" i="2"/>
  <c r="D952047" i="2"/>
  <c r="D952048" i="2"/>
  <c r="D952049" i="2"/>
  <c r="D952050" i="2"/>
  <c r="D952051" i="2"/>
  <c r="D952052" i="2"/>
  <c r="D952053" i="2"/>
  <c r="D952054" i="2"/>
  <c r="D952055" i="2"/>
  <c r="D952056" i="2"/>
  <c r="D952057" i="2"/>
  <c r="D952058" i="2"/>
  <c r="D952059" i="2"/>
  <c r="D952060" i="2"/>
  <c r="D952061" i="2"/>
  <c r="D952062" i="2"/>
  <c r="D952063" i="2"/>
  <c r="D952064" i="2"/>
  <c r="D952065" i="2"/>
  <c r="D952066" i="2"/>
  <c r="D952067" i="2"/>
  <c r="D952068" i="2"/>
  <c r="D952069" i="2"/>
  <c r="D952070" i="2"/>
  <c r="D952071" i="2"/>
  <c r="D952072" i="2"/>
  <c r="D952073" i="2"/>
  <c r="D952074" i="2"/>
  <c r="D952075" i="2"/>
  <c r="D952076" i="2"/>
  <c r="D952077" i="2"/>
  <c r="D952078" i="2"/>
  <c r="D952079" i="2"/>
  <c r="D952080" i="2"/>
  <c r="D952081" i="2"/>
  <c r="D952082" i="2"/>
  <c r="D952083" i="2"/>
  <c r="D952084" i="2"/>
  <c r="D952085" i="2"/>
  <c r="D952086" i="2"/>
  <c r="D952087" i="2"/>
  <c r="D952088" i="2"/>
  <c r="D952089" i="2"/>
  <c r="D952090" i="2"/>
  <c r="D952091" i="2"/>
  <c r="D952092" i="2"/>
  <c r="D952093" i="2"/>
  <c r="D952094" i="2"/>
  <c r="D952095" i="2"/>
  <c r="D952096" i="2"/>
  <c r="D952097" i="2"/>
  <c r="D952098" i="2"/>
  <c r="D952099" i="2"/>
  <c r="D952100" i="2"/>
  <c r="D952101" i="2"/>
  <c r="D952102" i="2"/>
  <c r="D952103" i="2"/>
  <c r="D952104" i="2"/>
  <c r="D952105" i="2"/>
  <c r="D952106" i="2"/>
  <c r="D952107" i="2"/>
  <c r="D952108" i="2"/>
  <c r="D952109" i="2"/>
  <c r="D952110" i="2"/>
  <c r="D952111" i="2"/>
  <c r="D952112" i="2"/>
  <c r="D952113" i="2"/>
  <c r="D952114" i="2"/>
  <c r="D952115" i="2"/>
  <c r="D952116" i="2"/>
  <c r="D952117" i="2"/>
  <c r="D952118" i="2"/>
  <c r="D952119" i="2"/>
  <c r="D952120" i="2"/>
  <c r="D952121" i="2"/>
  <c r="D952122" i="2"/>
  <c r="D952123" i="2"/>
  <c r="D952124" i="2"/>
  <c r="D952125" i="2"/>
  <c r="D952126" i="2"/>
  <c r="D952127" i="2"/>
  <c r="D952128" i="2"/>
  <c r="D952129" i="2"/>
  <c r="D952130" i="2"/>
  <c r="D952131" i="2"/>
  <c r="D952132" i="2"/>
  <c r="D952133" i="2"/>
  <c r="D952134" i="2"/>
  <c r="D952135" i="2"/>
  <c r="D952136" i="2"/>
  <c r="D952137" i="2"/>
  <c r="D952138" i="2"/>
  <c r="D952139" i="2"/>
  <c r="D952140" i="2"/>
  <c r="D952141" i="2"/>
  <c r="D952142" i="2"/>
  <c r="D952143" i="2"/>
  <c r="D952144" i="2"/>
  <c r="D952145" i="2"/>
  <c r="D952146" i="2"/>
  <c r="D952147" i="2"/>
  <c r="D952148" i="2"/>
  <c r="D952149" i="2"/>
  <c r="D952150" i="2"/>
  <c r="D952151" i="2"/>
  <c r="D952152" i="2"/>
  <c r="D952153" i="2"/>
  <c r="D952154" i="2"/>
  <c r="D952155" i="2"/>
  <c r="D952156" i="2"/>
  <c r="D952157" i="2"/>
  <c r="D952158" i="2"/>
  <c r="D952159" i="2"/>
  <c r="D952160" i="2"/>
  <c r="D952161" i="2"/>
  <c r="D952162" i="2"/>
  <c r="D952163" i="2"/>
  <c r="D952164" i="2"/>
  <c r="D952165" i="2"/>
  <c r="D952166" i="2"/>
  <c r="D952167" i="2"/>
  <c r="D952168" i="2"/>
  <c r="D952169" i="2"/>
  <c r="D952170" i="2"/>
  <c r="D952171" i="2"/>
  <c r="D952172" i="2"/>
  <c r="D952173" i="2"/>
  <c r="D952174" i="2"/>
  <c r="D952175" i="2"/>
  <c r="D952176" i="2"/>
  <c r="D952177" i="2"/>
  <c r="D952178" i="2"/>
  <c r="D952179" i="2"/>
  <c r="D952180" i="2"/>
  <c r="D952181" i="2"/>
  <c r="D952182" i="2"/>
  <c r="D952183" i="2"/>
  <c r="D952184" i="2"/>
  <c r="D952185" i="2"/>
  <c r="D952186" i="2"/>
  <c r="D952187" i="2"/>
  <c r="D952188" i="2"/>
  <c r="D952189" i="2"/>
  <c r="D952190" i="2"/>
  <c r="D952191" i="2"/>
  <c r="D952192" i="2"/>
  <c r="D952193" i="2"/>
  <c r="D952194" i="2"/>
  <c r="D952195" i="2"/>
  <c r="D952196" i="2"/>
  <c r="D952197" i="2"/>
  <c r="D952198" i="2"/>
  <c r="D952199" i="2"/>
  <c r="D952200" i="2"/>
  <c r="D952201" i="2"/>
  <c r="D952202" i="2"/>
  <c r="D952203" i="2"/>
  <c r="D952204" i="2"/>
  <c r="D952205" i="2"/>
  <c r="D952206" i="2"/>
  <c r="D952207" i="2"/>
  <c r="D952208" i="2"/>
  <c r="D952209" i="2"/>
  <c r="D952210" i="2"/>
  <c r="D952211" i="2"/>
  <c r="D952212" i="2"/>
  <c r="D952213" i="2"/>
  <c r="D952214" i="2"/>
  <c r="D952215" i="2"/>
  <c r="D952216" i="2"/>
  <c r="D952217" i="2"/>
  <c r="D952218" i="2"/>
  <c r="D952219" i="2"/>
  <c r="D952220" i="2"/>
  <c r="D952221" i="2"/>
  <c r="D952222" i="2"/>
  <c r="D952223" i="2"/>
  <c r="D952224" i="2"/>
  <c r="D952225" i="2"/>
  <c r="D952226" i="2"/>
  <c r="D952227" i="2"/>
  <c r="D952228" i="2"/>
  <c r="D952229" i="2"/>
  <c r="D952230" i="2"/>
  <c r="D952231" i="2"/>
  <c r="D952232" i="2"/>
  <c r="D952233" i="2"/>
  <c r="D952234" i="2"/>
  <c r="D952235" i="2"/>
  <c r="D952236" i="2"/>
  <c r="D952237" i="2"/>
  <c r="D952238" i="2"/>
  <c r="D952239" i="2"/>
  <c r="D952240" i="2"/>
  <c r="D952241" i="2"/>
  <c r="D952242" i="2"/>
  <c r="D952243" i="2"/>
  <c r="D952244" i="2"/>
  <c r="D952245" i="2"/>
  <c r="D952246" i="2"/>
  <c r="D952247" i="2"/>
  <c r="D952248" i="2"/>
  <c r="D952249" i="2"/>
  <c r="D952250" i="2"/>
  <c r="D952251" i="2"/>
  <c r="D952252" i="2"/>
  <c r="D952253" i="2"/>
  <c r="D952254" i="2"/>
  <c r="D952255" i="2"/>
  <c r="D952256" i="2"/>
  <c r="D952257" i="2"/>
  <c r="D952258" i="2"/>
  <c r="D952259" i="2"/>
  <c r="D952260" i="2"/>
  <c r="D952261" i="2"/>
  <c r="D952262" i="2"/>
  <c r="D952263" i="2"/>
  <c r="D952264" i="2"/>
  <c r="D952265" i="2"/>
  <c r="D952266" i="2"/>
  <c r="D952267" i="2"/>
  <c r="D952268" i="2"/>
  <c r="D952269" i="2"/>
  <c r="D952270" i="2"/>
  <c r="D952271" i="2"/>
  <c r="D952272" i="2"/>
  <c r="D952273" i="2"/>
  <c r="D952274" i="2"/>
  <c r="D952275" i="2"/>
  <c r="D952276" i="2"/>
  <c r="D952277" i="2"/>
  <c r="D952278" i="2"/>
  <c r="D952279" i="2"/>
  <c r="D952280" i="2"/>
  <c r="D952281" i="2"/>
  <c r="D952282" i="2"/>
  <c r="D952283" i="2"/>
  <c r="D952284" i="2"/>
  <c r="D952285" i="2"/>
  <c r="D952286" i="2"/>
  <c r="D952287" i="2"/>
  <c r="D952288" i="2"/>
  <c r="D952289" i="2"/>
  <c r="D952290" i="2"/>
  <c r="D952291" i="2"/>
  <c r="D952292" i="2"/>
  <c r="D952293" i="2"/>
  <c r="D952294" i="2"/>
  <c r="D952295" i="2"/>
  <c r="D952296" i="2"/>
  <c r="D952297" i="2"/>
  <c r="D952298" i="2"/>
  <c r="D952299" i="2"/>
  <c r="D952300" i="2"/>
  <c r="D952301" i="2"/>
  <c r="D952302" i="2"/>
  <c r="D952303" i="2"/>
  <c r="D952304" i="2"/>
  <c r="D952305" i="2"/>
  <c r="D952306" i="2"/>
  <c r="D952307" i="2"/>
  <c r="D952308" i="2"/>
  <c r="D952309" i="2"/>
  <c r="D952310" i="2"/>
  <c r="D952311" i="2"/>
  <c r="D952312" i="2"/>
  <c r="D952313" i="2"/>
  <c r="D952314" i="2"/>
  <c r="D952315" i="2"/>
  <c r="D952316" i="2"/>
  <c r="D952317" i="2"/>
  <c r="D952318" i="2"/>
  <c r="D952319" i="2"/>
  <c r="D952320" i="2"/>
  <c r="D952321" i="2"/>
  <c r="D952322" i="2"/>
  <c r="D952323" i="2"/>
  <c r="D952324" i="2"/>
  <c r="D952325" i="2"/>
  <c r="D952326" i="2"/>
  <c r="D952327" i="2"/>
  <c r="D952328" i="2"/>
  <c r="D952329" i="2"/>
  <c r="D952330" i="2"/>
  <c r="D952331" i="2"/>
  <c r="D952332" i="2"/>
  <c r="D952333" i="2"/>
  <c r="D952334" i="2"/>
  <c r="D952335" i="2"/>
  <c r="D952336" i="2"/>
  <c r="D952337" i="2"/>
  <c r="D952338" i="2"/>
  <c r="D952339" i="2"/>
  <c r="D952340" i="2"/>
  <c r="D952341" i="2"/>
  <c r="D952342" i="2"/>
  <c r="D952343" i="2"/>
  <c r="D952344" i="2"/>
  <c r="D952345" i="2"/>
  <c r="D952346" i="2"/>
  <c r="D952347" i="2"/>
  <c r="D952348" i="2"/>
  <c r="D952349" i="2"/>
  <c r="D952350" i="2"/>
  <c r="D952351" i="2"/>
  <c r="D952352" i="2"/>
  <c r="D952353" i="2"/>
  <c r="D952354" i="2"/>
  <c r="D952355" i="2"/>
  <c r="D952356" i="2"/>
  <c r="D952357" i="2"/>
  <c r="D952358" i="2"/>
  <c r="D952359" i="2"/>
  <c r="D952360" i="2"/>
  <c r="D952361" i="2"/>
  <c r="D952362" i="2"/>
  <c r="D952363" i="2"/>
  <c r="D952364" i="2"/>
  <c r="D952365" i="2"/>
  <c r="D952366" i="2"/>
  <c r="D952367" i="2"/>
  <c r="D952368" i="2"/>
  <c r="D952369" i="2"/>
  <c r="D952370" i="2"/>
  <c r="D952371" i="2"/>
  <c r="D952372" i="2"/>
  <c r="D952373" i="2"/>
  <c r="D952374" i="2"/>
  <c r="D952375" i="2"/>
  <c r="D952376" i="2"/>
  <c r="D952377" i="2"/>
  <c r="D952378" i="2"/>
  <c r="D952379" i="2"/>
  <c r="D952380" i="2"/>
  <c r="D952381" i="2"/>
  <c r="D952382" i="2"/>
  <c r="D952383" i="2"/>
  <c r="D952384" i="2"/>
  <c r="D952385" i="2"/>
  <c r="D952386" i="2"/>
  <c r="D952387" i="2"/>
  <c r="D952388" i="2"/>
  <c r="D952389" i="2"/>
  <c r="D952390" i="2"/>
  <c r="D952391" i="2"/>
  <c r="D952392" i="2"/>
  <c r="D952393" i="2"/>
  <c r="D952394" i="2"/>
  <c r="D952395" i="2"/>
  <c r="D952396" i="2"/>
  <c r="D952397" i="2"/>
  <c r="D952398" i="2"/>
  <c r="D952399" i="2"/>
  <c r="D952400" i="2"/>
  <c r="D952401" i="2"/>
  <c r="D952402" i="2"/>
  <c r="D952403" i="2"/>
  <c r="D952404" i="2"/>
  <c r="D952405" i="2"/>
  <c r="D952406" i="2"/>
  <c r="D952407" i="2"/>
  <c r="D952408" i="2"/>
  <c r="D952409" i="2"/>
  <c r="D952410" i="2"/>
  <c r="D952411" i="2"/>
  <c r="D952412" i="2"/>
  <c r="D952413" i="2"/>
  <c r="D952414" i="2"/>
  <c r="D952415" i="2"/>
  <c r="D952416" i="2"/>
  <c r="D952417" i="2"/>
  <c r="D952418" i="2"/>
  <c r="D952419" i="2"/>
  <c r="D952420" i="2"/>
  <c r="D952421" i="2"/>
  <c r="D952422" i="2"/>
  <c r="D952423" i="2"/>
  <c r="D952424" i="2"/>
  <c r="D952425" i="2"/>
  <c r="D952426" i="2"/>
  <c r="D952427" i="2"/>
  <c r="D952428" i="2"/>
  <c r="D952429" i="2"/>
  <c r="D952430" i="2"/>
  <c r="D952431" i="2"/>
  <c r="D952432" i="2"/>
  <c r="D952433" i="2"/>
  <c r="D952434" i="2"/>
  <c r="D952435" i="2"/>
  <c r="D952436" i="2"/>
  <c r="D952437" i="2"/>
  <c r="D952438" i="2"/>
  <c r="D952439" i="2"/>
  <c r="D952440" i="2"/>
  <c r="D952441" i="2"/>
  <c r="D952442" i="2"/>
  <c r="D952443" i="2"/>
  <c r="D952444" i="2"/>
  <c r="D952445" i="2"/>
  <c r="D952446" i="2"/>
  <c r="D952447" i="2"/>
  <c r="D952448" i="2"/>
  <c r="D952449" i="2"/>
  <c r="D952450" i="2"/>
  <c r="D952451" i="2"/>
  <c r="D952452" i="2"/>
  <c r="D952453" i="2"/>
  <c r="D952454" i="2"/>
  <c r="D952455" i="2"/>
  <c r="D952456" i="2"/>
  <c r="D952457" i="2"/>
  <c r="D952458" i="2"/>
  <c r="D952459" i="2"/>
  <c r="D952460" i="2"/>
  <c r="D952461" i="2"/>
  <c r="D952462" i="2"/>
  <c r="D952463" i="2"/>
  <c r="D952464" i="2"/>
  <c r="D952465" i="2"/>
  <c r="D952466" i="2"/>
  <c r="D952467" i="2"/>
  <c r="D952468" i="2"/>
  <c r="D952469" i="2"/>
  <c r="D952470" i="2"/>
  <c r="D952471" i="2"/>
  <c r="D952472" i="2"/>
  <c r="D952473" i="2"/>
  <c r="D952474" i="2"/>
  <c r="D952475" i="2"/>
  <c r="D952476" i="2"/>
  <c r="D952477" i="2"/>
  <c r="D952478" i="2"/>
  <c r="D952479" i="2"/>
  <c r="D952480" i="2"/>
  <c r="D952481" i="2"/>
  <c r="D952482" i="2"/>
  <c r="D952483" i="2"/>
  <c r="D952484" i="2"/>
  <c r="D952485" i="2"/>
  <c r="D952486" i="2"/>
  <c r="D952487" i="2"/>
  <c r="D952488" i="2"/>
  <c r="D952489" i="2"/>
  <c r="D952490" i="2"/>
  <c r="D952491" i="2"/>
  <c r="D952492" i="2"/>
  <c r="D952493" i="2"/>
  <c r="D952494" i="2"/>
  <c r="D952495" i="2"/>
  <c r="D952496" i="2"/>
  <c r="D952497" i="2"/>
  <c r="D952498" i="2"/>
  <c r="D952499" i="2"/>
  <c r="D952500" i="2"/>
  <c r="D952501" i="2"/>
  <c r="D952502" i="2"/>
  <c r="D952503" i="2"/>
  <c r="D952504" i="2"/>
  <c r="D952505" i="2"/>
  <c r="D952506" i="2"/>
  <c r="D952507" i="2"/>
  <c r="D952508" i="2"/>
  <c r="D952509" i="2"/>
  <c r="D952510" i="2"/>
  <c r="D952511" i="2"/>
  <c r="D952512" i="2"/>
  <c r="D952513" i="2"/>
  <c r="D952514" i="2"/>
  <c r="D952515" i="2"/>
  <c r="D952516" i="2"/>
  <c r="D952517" i="2"/>
  <c r="D952518" i="2"/>
  <c r="D952519" i="2"/>
  <c r="D952520" i="2"/>
  <c r="D952521" i="2"/>
  <c r="D952522" i="2"/>
  <c r="D952523" i="2"/>
  <c r="D952524" i="2"/>
  <c r="D952525" i="2"/>
  <c r="D952526" i="2"/>
  <c r="D952527" i="2"/>
  <c r="D952528" i="2"/>
  <c r="D952529" i="2"/>
  <c r="D952530" i="2"/>
  <c r="D952531" i="2"/>
  <c r="D952532" i="2"/>
  <c r="D952533" i="2"/>
  <c r="D952534" i="2"/>
  <c r="D952535" i="2"/>
  <c r="D952536" i="2"/>
  <c r="D952537" i="2"/>
  <c r="D952538" i="2"/>
  <c r="D952539" i="2"/>
  <c r="D952540" i="2"/>
  <c r="D952541" i="2"/>
  <c r="D952542" i="2"/>
  <c r="D952543" i="2"/>
  <c r="D952544" i="2"/>
  <c r="D952545" i="2"/>
  <c r="D952546" i="2"/>
  <c r="D952547" i="2"/>
  <c r="D952548" i="2"/>
  <c r="D952549" i="2"/>
  <c r="D952550" i="2"/>
  <c r="D952551" i="2"/>
  <c r="D952552" i="2"/>
  <c r="D952553" i="2"/>
  <c r="D952554" i="2"/>
  <c r="D952555" i="2"/>
  <c r="D952556" i="2"/>
  <c r="D952557" i="2"/>
  <c r="D952558" i="2"/>
  <c r="D952559" i="2"/>
  <c r="D952560" i="2"/>
  <c r="D952561" i="2"/>
  <c r="D952562" i="2"/>
  <c r="D952563" i="2"/>
  <c r="D952564" i="2"/>
  <c r="D952565" i="2"/>
  <c r="D952566" i="2"/>
  <c r="D952567" i="2"/>
  <c r="D952568" i="2"/>
  <c r="D952569" i="2"/>
  <c r="D952570" i="2"/>
  <c r="D952571" i="2"/>
  <c r="D952572" i="2"/>
  <c r="D952573" i="2"/>
  <c r="D952574" i="2"/>
  <c r="D952575" i="2"/>
  <c r="D952576" i="2"/>
  <c r="D952577" i="2"/>
  <c r="D952578" i="2"/>
  <c r="D952579" i="2"/>
  <c r="D952580" i="2"/>
  <c r="D952581" i="2"/>
  <c r="D952582" i="2"/>
  <c r="D952583" i="2"/>
  <c r="D952584" i="2"/>
  <c r="D952585" i="2"/>
  <c r="D952586" i="2"/>
  <c r="D952587" i="2"/>
  <c r="D952588" i="2"/>
  <c r="D952589" i="2"/>
  <c r="D952590" i="2"/>
  <c r="D952591" i="2"/>
  <c r="D952592" i="2"/>
  <c r="D952593" i="2"/>
  <c r="D952594" i="2"/>
  <c r="D952595" i="2"/>
  <c r="D952596" i="2"/>
  <c r="D952597" i="2"/>
  <c r="D952598" i="2"/>
  <c r="D952599" i="2"/>
  <c r="D952600" i="2"/>
  <c r="D952601" i="2"/>
  <c r="D952602" i="2"/>
  <c r="D952603" i="2"/>
  <c r="D952604" i="2"/>
  <c r="D952605" i="2"/>
  <c r="D952606" i="2"/>
  <c r="D952607" i="2"/>
  <c r="D952608" i="2"/>
  <c r="D952609" i="2"/>
  <c r="D952610" i="2"/>
  <c r="D952611" i="2"/>
  <c r="D952612" i="2"/>
  <c r="D952613" i="2"/>
  <c r="D952614" i="2"/>
  <c r="D952615" i="2"/>
  <c r="D952616" i="2"/>
  <c r="D952617" i="2"/>
  <c r="D952618" i="2"/>
  <c r="D952619" i="2"/>
  <c r="D952620" i="2"/>
  <c r="D952621" i="2"/>
  <c r="D952622" i="2"/>
  <c r="D952623" i="2"/>
  <c r="D952624" i="2"/>
  <c r="D952625" i="2"/>
  <c r="D952626" i="2"/>
  <c r="D952627" i="2"/>
  <c r="D952628" i="2"/>
  <c r="D952629" i="2"/>
  <c r="D952630" i="2"/>
  <c r="D952631" i="2"/>
  <c r="D952632" i="2"/>
  <c r="D952633" i="2"/>
  <c r="D952634" i="2"/>
  <c r="D952635" i="2"/>
  <c r="D952636" i="2"/>
  <c r="D952637" i="2"/>
  <c r="D952638" i="2"/>
  <c r="D952639" i="2"/>
  <c r="D952640" i="2"/>
  <c r="D952641" i="2"/>
  <c r="D952642" i="2"/>
  <c r="D952643" i="2"/>
  <c r="D952644" i="2"/>
  <c r="D952645" i="2"/>
  <c r="D952646" i="2"/>
  <c r="D952647" i="2"/>
  <c r="D952648" i="2"/>
  <c r="D952649" i="2"/>
  <c r="D952650" i="2"/>
  <c r="D952651" i="2"/>
  <c r="D952652" i="2"/>
  <c r="D952653" i="2"/>
  <c r="D952654" i="2"/>
  <c r="D952655" i="2"/>
  <c r="D952656" i="2"/>
  <c r="D952657" i="2"/>
  <c r="D952658" i="2"/>
  <c r="D952659" i="2"/>
  <c r="D952660" i="2"/>
  <c r="D952661" i="2"/>
  <c r="D952662" i="2"/>
  <c r="D952663" i="2"/>
  <c r="D952664" i="2"/>
  <c r="D952665" i="2"/>
  <c r="D952666" i="2"/>
  <c r="D952667" i="2"/>
  <c r="D952668" i="2"/>
  <c r="D952669" i="2"/>
  <c r="D952670" i="2"/>
  <c r="D952671" i="2"/>
  <c r="D952672" i="2"/>
  <c r="D952673" i="2"/>
  <c r="D952674" i="2"/>
  <c r="D952675" i="2"/>
  <c r="D952676" i="2"/>
  <c r="D952677" i="2"/>
  <c r="D952678" i="2"/>
  <c r="D952679" i="2"/>
  <c r="D952680" i="2"/>
  <c r="D952681" i="2"/>
  <c r="D952682" i="2"/>
  <c r="D952683" i="2"/>
  <c r="D952684" i="2"/>
  <c r="D952685" i="2"/>
  <c r="D952686" i="2"/>
  <c r="D952687" i="2"/>
  <c r="D952688" i="2"/>
  <c r="D952689" i="2"/>
  <c r="D952690" i="2"/>
  <c r="D952691" i="2"/>
  <c r="D952692" i="2"/>
  <c r="D952693" i="2"/>
  <c r="D952694" i="2"/>
  <c r="D952695" i="2"/>
  <c r="D952696" i="2"/>
  <c r="D952697" i="2"/>
  <c r="D952698" i="2"/>
  <c r="D952699" i="2"/>
  <c r="D952700" i="2"/>
  <c r="D952701" i="2"/>
  <c r="D952702" i="2"/>
  <c r="D952703" i="2"/>
  <c r="D952704" i="2"/>
  <c r="D952705" i="2"/>
  <c r="D952706" i="2"/>
  <c r="D952707" i="2"/>
  <c r="D952708" i="2"/>
  <c r="D952709" i="2"/>
  <c r="D952710" i="2"/>
  <c r="D952711" i="2"/>
  <c r="D952712" i="2"/>
  <c r="D952713" i="2"/>
  <c r="D952714" i="2"/>
  <c r="D952715" i="2"/>
  <c r="D952716" i="2"/>
  <c r="D952717" i="2"/>
  <c r="D952718" i="2"/>
  <c r="D952719" i="2"/>
  <c r="D952720" i="2"/>
  <c r="D952721" i="2"/>
  <c r="D952722" i="2"/>
  <c r="D952723" i="2"/>
  <c r="D952724" i="2"/>
  <c r="D952725" i="2"/>
  <c r="D952726" i="2"/>
  <c r="D952727" i="2"/>
  <c r="D952728" i="2"/>
  <c r="D952729" i="2"/>
  <c r="D952730" i="2"/>
  <c r="D952731" i="2"/>
  <c r="D952732" i="2"/>
  <c r="D952733" i="2"/>
  <c r="D952734" i="2"/>
  <c r="D952735" i="2"/>
  <c r="D952736" i="2"/>
  <c r="D952737" i="2"/>
  <c r="D952738" i="2"/>
  <c r="D952739" i="2"/>
  <c r="D952740" i="2"/>
  <c r="D952741" i="2"/>
  <c r="D952742" i="2"/>
  <c r="D952743" i="2"/>
  <c r="D952744" i="2"/>
  <c r="D952745" i="2"/>
  <c r="D952746" i="2"/>
  <c r="D952747" i="2"/>
  <c r="D952748" i="2"/>
  <c r="D952749" i="2"/>
  <c r="D952750" i="2"/>
  <c r="D952751" i="2"/>
  <c r="D952752" i="2"/>
  <c r="D952753" i="2"/>
  <c r="D952754" i="2"/>
  <c r="D952755" i="2"/>
  <c r="D952756" i="2"/>
  <c r="D952757" i="2"/>
  <c r="D952758" i="2"/>
  <c r="D952759" i="2"/>
  <c r="D952760" i="2"/>
  <c r="D952761" i="2"/>
  <c r="D952762" i="2"/>
  <c r="D952763" i="2"/>
  <c r="D952764" i="2"/>
  <c r="D952765" i="2"/>
  <c r="D952766" i="2"/>
  <c r="D952767" i="2"/>
  <c r="D952768" i="2"/>
  <c r="D952769" i="2"/>
  <c r="D952770" i="2"/>
  <c r="D952771" i="2"/>
  <c r="D952772" i="2"/>
  <c r="D952773" i="2"/>
  <c r="D952774" i="2"/>
  <c r="D952775" i="2"/>
  <c r="D952776" i="2"/>
  <c r="D952777" i="2"/>
  <c r="D952778" i="2"/>
  <c r="D952779" i="2"/>
  <c r="D952780" i="2"/>
  <c r="D952781" i="2"/>
  <c r="D952782" i="2"/>
  <c r="D952783" i="2"/>
  <c r="D952784" i="2"/>
  <c r="D952785" i="2"/>
  <c r="D952786" i="2"/>
  <c r="D952787" i="2"/>
  <c r="D952788" i="2"/>
  <c r="D952789" i="2"/>
  <c r="D952790" i="2"/>
  <c r="D952791" i="2"/>
  <c r="D952792" i="2"/>
  <c r="D952793" i="2"/>
  <c r="D952794" i="2"/>
  <c r="D952795" i="2"/>
  <c r="D952796" i="2"/>
  <c r="D952797" i="2"/>
  <c r="D952798" i="2"/>
  <c r="D952799" i="2"/>
  <c r="D952800" i="2"/>
  <c r="D952801" i="2"/>
  <c r="D952802" i="2"/>
  <c r="D952803" i="2"/>
  <c r="D952804" i="2"/>
  <c r="D952805" i="2"/>
  <c r="D952806" i="2"/>
  <c r="D952807" i="2"/>
  <c r="D952808" i="2"/>
  <c r="D952809" i="2"/>
  <c r="D952810" i="2"/>
  <c r="D952811" i="2"/>
  <c r="D952812" i="2"/>
  <c r="D952813" i="2"/>
  <c r="D952814" i="2"/>
  <c r="D952815" i="2"/>
  <c r="D952816" i="2"/>
  <c r="D952817" i="2"/>
  <c r="D952818" i="2"/>
  <c r="D952819" i="2"/>
  <c r="D952820" i="2"/>
  <c r="D952821" i="2"/>
  <c r="D952822" i="2"/>
  <c r="D952823" i="2"/>
  <c r="D952824" i="2"/>
  <c r="D952825" i="2"/>
  <c r="D952826" i="2"/>
  <c r="D952827" i="2"/>
  <c r="D952828" i="2"/>
  <c r="D952829" i="2"/>
  <c r="D952830" i="2"/>
  <c r="D952831" i="2"/>
  <c r="D952832" i="2"/>
  <c r="D952833" i="2"/>
  <c r="D952834" i="2"/>
  <c r="D952835" i="2"/>
  <c r="D952836" i="2"/>
  <c r="D952837" i="2"/>
  <c r="D952838" i="2"/>
  <c r="D952839" i="2"/>
  <c r="D952840" i="2"/>
  <c r="D952841" i="2"/>
  <c r="D952842" i="2"/>
  <c r="D952843" i="2"/>
  <c r="D952844" i="2"/>
  <c r="D952845" i="2"/>
  <c r="D952846" i="2"/>
  <c r="D952847" i="2"/>
  <c r="D952848" i="2"/>
  <c r="D952849" i="2"/>
  <c r="D952850" i="2"/>
  <c r="D952851" i="2"/>
  <c r="D952852" i="2"/>
  <c r="D952853" i="2"/>
  <c r="D952854" i="2"/>
  <c r="D952855" i="2"/>
  <c r="D952856" i="2"/>
  <c r="D952857" i="2"/>
  <c r="D952858" i="2"/>
  <c r="D952859" i="2"/>
  <c r="D952860" i="2"/>
  <c r="D952861" i="2"/>
  <c r="D952862" i="2"/>
  <c r="D952863" i="2"/>
  <c r="D952864" i="2"/>
  <c r="D952865" i="2"/>
  <c r="D952866" i="2"/>
  <c r="D952867" i="2"/>
  <c r="D952868" i="2"/>
  <c r="D952869" i="2"/>
  <c r="D952870" i="2"/>
  <c r="D952871" i="2"/>
  <c r="D952872" i="2"/>
  <c r="D952873" i="2"/>
  <c r="D952874" i="2"/>
  <c r="D952875" i="2"/>
  <c r="D952876" i="2"/>
  <c r="D952877" i="2"/>
  <c r="D952878" i="2"/>
  <c r="D952879" i="2"/>
  <c r="D952880" i="2"/>
  <c r="D952881" i="2"/>
  <c r="D952882" i="2"/>
  <c r="D952883" i="2"/>
  <c r="D952884" i="2"/>
  <c r="D952885" i="2"/>
  <c r="D952886" i="2"/>
  <c r="D952887" i="2"/>
  <c r="D952888" i="2"/>
  <c r="D952889" i="2"/>
  <c r="D952890" i="2"/>
  <c r="D952891" i="2"/>
  <c r="D952892" i="2"/>
  <c r="D952893" i="2"/>
  <c r="D952894" i="2"/>
  <c r="D952895" i="2"/>
  <c r="D952896" i="2"/>
  <c r="D952897" i="2"/>
  <c r="D952898" i="2"/>
  <c r="D952899" i="2"/>
  <c r="D952900" i="2"/>
  <c r="D952901" i="2"/>
  <c r="D952902" i="2"/>
  <c r="D952903" i="2"/>
  <c r="D952904" i="2"/>
  <c r="D952905" i="2"/>
  <c r="D952906" i="2"/>
  <c r="D952907" i="2"/>
  <c r="D952908" i="2"/>
  <c r="D952909" i="2"/>
  <c r="D952910" i="2"/>
  <c r="D952911" i="2"/>
  <c r="D952912" i="2"/>
  <c r="D952913" i="2"/>
  <c r="D952914" i="2"/>
  <c r="D952915" i="2"/>
  <c r="D952916" i="2"/>
  <c r="D952917" i="2"/>
  <c r="D952918" i="2"/>
  <c r="D952919" i="2"/>
  <c r="D952920" i="2"/>
  <c r="D952921" i="2"/>
  <c r="D952922" i="2"/>
  <c r="D952923" i="2"/>
  <c r="D952924" i="2"/>
  <c r="D952925" i="2"/>
  <c r="D952926" i="2"/>
  <c r="D952927" i="2"/>
  <c r="D952928" i="2"/>
  <c r="D952929" i="2"/>
  <c r="D952930" i="2"/>
  <c r="D952931" i="2"/>
  <c r="D952932" i="2"/>
  <c r="D952933" i="2"/>
  <c r="D952934" i="2"/>
  <c r="D952935" i="2"/>
  <c r="D952936" i="2"/>
  <c r="D952937" i="2"/>
  <c r="D952938" i="2"/>
  <c r="D952939" i="2"/>
  <c r="D952940" i="2"/>
  <c r="D952941" i="2"/>
  <c r="D952942" i="2"/>
  <c r="D952943" i="2"/>
  <c r="D952944" i="2"/>
  <c r="D952945" i="2"/>
  <c r="D952946" i="2"/>
  <c r="D952947" i="2"/>
  <c r="D952948" i="2"/>
  <c r="D952949" i="2"/>
  <c r="D952950" i="2"/>
  <c r="D952951" i="2"/>
  <c r="D952952" i="2"/>
  <c r="D952953" i="2"/>
  <c r="D952954" i="2"/>
  <c r="D952955" i="2"/>
  <c r="D952956" i="2"/>
  <c r="D952957" i="2"/>
  <c r="D952958" i="2"/>
  <c r="D952959" i="2"/>
  <c r="D952960" i="2"/>
  <c r="D952961" i="2"/>
  <c r="D952962" i="2"/>
  <c r="D952963" i="2"/>
  <c r="D952964" i="2"/>
  <c r="D952965" i="2"/>
  <c r="D952966" i="2"/>
  <c r="D952967" i="2"/>
  <c r="D952968" i="2"/>
  <c r="D952969" i="2"/>
  <c r="D952970" i="2"/>
  <c r="D952971" i="2"/>
  <c r="D952972" i="2"/>
  <c r="D952973" i="2"/>
  <c r="D952974" i="2"/>
  <c r="D952975" i="2"/>
  <c r="D952976" i="2"/>
  <c r="D952977" i="2"/>
  <c r="D952978" i="2"/>
  <c r="D952979" i="2"/>
  <c r="D952980" i="2"/>
  <c r="D952981" i="2"/>
  <c r="D952982" i="2"/>
  <c r="D952983" i="2"/>
  <c r="D952984" i="2"/>
  <c r="D952985" i="2"/>
  <c r="D952986" i="2"/>
  <c r="D952987" i="2"/>
  <c r="D952988" i="2"/>
  <c r="D952989" i="2"/>
  <c r="D952990" i="2"/>
  <c r="D952991" i="2"/>
  <c r="D952992" i="2"/>
  <c r="D952993" i="2"/>
  <c r="D952994" i="2"/>
  <c r="D952995" i="2"/>
  <c r="D952996" i="2"/>
  <c r="D952997" i="2"/>
  <c r="D952998" i="2"/>
  <c r="D952999" i="2"/>
  <c r="D953000" i="2"/>
  <c r="D953001" i="2"/>
  <c r="D953002" i="2"/>
  <c r="D953003" i="2"/>
  <c r="D953004" i="2"/>
  <c r="D953005" i="2"/>
  <c r="D953006" i="2"/>
  <c r="D953007" i="2"/>
  <c r="D953008" i="2"/>
  <c r="D953009" i="2"/>
  <c r="D953010" i="2"/>
  <c r="D953011" i="2"/>
  <c r="D953012" i="2"/>
  <c r="D953013" i="2"/>
  <c r="D953014" i="2"/>
  <c r="D953015" i="2"/>
  <c r="D953016" i="2"/>
  <c r="D953017" i="2"/>
  <c r="D953018" i="2"/>
  <c r="D953019" i="2"/>
  <c r="D953020" i="2"/>
  <c r="D953021" i="2"/>
  <c r="D953022" i="2"/>
  <c r="D953023" i="2"/>
  <c r="D953024" i="2"/>
  <c r="D953025" i="2"/>
  <c r="D953026" i="2"/>
  <c r="D953027" i="2"/>
  <c r="D953028" i="2"/>
  <c r="D953029" i="2"/>
  <c r="D953030" i="2"/>
  <c r="D953031" i="2"/>
  <c r="D953032" i="2"/>
  <c r="D953033" i="2"/>
  <c r="D953034" i="2"/>
  <c r="D953035" i="2"/>
  <c r="D953036" i="2"/>
  <c r="D953037" i="2"/>
  <c r="D953038" i="2"/>
  <c r="D953039" i="2"/>
  <c r="D953040" i="2"/>
  <c r="D953041" i="2"/>
  <c r="D953042" i="2"/>
  <c r="D953043" i="2"/>
  <c r="D953044" i="2"/>
  <c r="D953045" i="2"/>
  <c r="D953046" i="2"/>
  <c r="D953047" i="2"/>
  <c r="D953048" i="2"/>
  <c r="D953049" i="2"/>
  <c r="D953050" i="2"/>
  <c r="D953051" i="2"/>
  <c r="D953052" i="2"/>
  <c r="D953053" i="2"/>
  <c r="D953054" i="2"/>
  <c r="D953055" i="2"/>
  <c r="D953056" i="2"/>
  <c r="D953057" i="2"/>
  <c r="D953058" i="2"/>
  <c r="D953059" i="2"/>
  <c r="D953060" i="2"/>
  <c r="D953061" i="2"/>
  <c r="D953062" i="2"/>
  <c r="D953063" i="2"/>
  <c r="D953064" i="2"/>
  <c r="D953065" i="2"/>
  <c r="D953066" i="2"/>
  <c r="D953067" i="2"/>
  <c r="D953068" i="2"/>
  <c r="D953069" i="2"/>
  <c r="D953070" i="2"/>
  <c r="D953071" i="2"/>
  <c r="D953072" i="2"/>
  <c r="D953073" i="2"/>
  <c r="D953074" i="2"/>
  <c r="D953075" i="2"/>
  <c r="D953076" i="2"/>
  <c r="D953077" i="2"/>
  <c r="D953078" i="2"/>
  <c r="D953079" i="2"/>
  <c r="D953080" i="2"/>
  <c r="D953081" i="2"/>
  <c r="D953082" i="2"/>
  <c r="D953083" i="2"/>
  <c r="D953084" i="2"/>
  <c r="D953085" i="2"/>
  <c r="D953086" i="2"/>
  <c r="D953087" i="2"/>
  <c r="D953088" i="2"/>
  <c r="D953089" i="2"/>
  <c r="D953090" i="2"/>
  <c r="D953091" i="2"/>
  <c r="D953092" i="2"/>
  <c r="D953093" i="2"/>
  <c r="D953094" i="2"/>
  <c r="D953095" i="2"/>
  <c r="D953096" i="2"/>
  <c r="D953097" i="2"/>
  <c r="D953098" i="2"/>
  <c r="D953099" i="2"/>
  <c r="D953100" i="2"/>
  <c r="D953101" i="2"/>
  <c r="D953102" i="2"/>
  <c r="D953103" i="2"/>
  <c r="D953104" i="2"/>
  <c r="D953105" i="2"/>
  <c r="D953106" i="2"/>
  <c r="D953107" i="2"/>
  <c r="D953108" i="2"/>
  <c r="D953109" i="2"/>
  <c r="D953110" i="2"/>
  <c r="D953111" i="2"/>
  <c r="D953112" i="2"/>
  <c r="D953113" i="2"/>
  <c r="D953114" i="2"/>
  <c r="D953115" i="2"/>
  <c r="D953116" i="2"/>
  <c r="D953117" i="2"/>
  <c r="D953118" i="2"/>
  <c r="D953119" i="2"/>
  <c r="D953120" i="2"/>
  <c r="D953121" i="2"/>
  <c r="D953122" i="2"/>
  <c r="D953123" i="2"/>
  <c r="D953124" i="2"/>
  <c r="D953125" i="2"/>
  <c r="D953126" i="2"/>
  <c r="D953127" i="2"/>
  <c r="D953128" i="2"/>
  <c r="D953129" i="2"/>
  <c r="D953130" i="2"/>
  <c r="D953131" i="2"/>
  <c r="D953132" i="2"/>
  <c r="D953133" i="2"/>
  <c r="D953134" i="2"/>
  <c r="D953135" i="2"/>
  <c r="D953136" i="2"/>
  <c r="D953137" i="2"/>
  <c r="D953138" i="2"/>
  <c r="D953139" i="2"/>
  <c r="D953140" i="2"/>
  <c r="D953141" i="2"/>
  <c r="D953142" i="2"/>
  <c r="D953143" i="2"/>
  <c r="D953144" i="2"/>
  <c r="D953145" i="2"/>
  <c r="D953146" i="2"/>
  <c r="D953147" i="2"/>
  <c r="D953148" i="2"/>
  <c r="D953149" i="2"/>
  <c r="D953150" i="2"/>
  <c r="D953151" i="2"/>
  <c r="D953152" i="2"/>
  <c r="D953153" i="2"/>
  <c r="D953154" i="2"/>
  <c r="D953155" i="2"/>
  <c r="D953156" i="2"/>
  <c r="D953157" i="2"/>
  <c r="D953158" i="2"/>
  <c r="D953159" i="2"/>
  <c r="D953160" i="2"/>
  <c r="D953161" i="2"/>
  <c r="D953162" i="2"/>
  <c r="D953163" i="2"/>
  <c r="D953164" i="2"/>
  <c r="D953165" i="2"/>
  <c r="D953166" i="2"/>
  <c r="D953167" i="2"/>
  <c r="D953168" i="2"/>
  <c r="D953169" i="2"/>
  <c r="D953170" i="2"/>
  <c r="D953171" i="2"/>
  <c r="D953172" i="2"/>
  <c r="D953173" i="2"/>
  <c r="D953174" i="2"/>
  <c r="D953175" i="2"/>
  <c r="D953176" i="2"/>
  <c r="D953177" i="2"/>
  <c r="D953178" i="2"/>
  <c r="D953179" i="2"/>
  <c r="D953180" i="2"/>
  <c r="D953181" i="2"/>
  <c r="D953182" i="2"/>
  <c r="D953183" i="2"/>
  <c r="D953184" i="2"/>
  <c r="D953185" i="2"/>
  <c r="D953186" i="2"/>
  <c r="D953187" i="2"/>
  <c r="D953188" i="2"/>
  <c r="D953189" i="2"/>
  <c r="D953190" i="2"/>
  <c r="D953191" i="2"/>
  <c r="D953192" i="2"/>
  <c r="D953193" i="2"/>
  <c r="D953194" i="2"/>
  <c r="D953195" i="2"/>
  <c r="D953196" i="2"/>
  <c r="D953197" i="2"/>
  <c r="D953198" i="2"/>
  <c r="D953199" i="2"/>
  <c r="D953200" i="2"/>
  <c r="D953201" i="2"/>
  <c r="D953202" i="2"/>
  <c r="D953203" i="2"/>
  <c r="D953204" i="2"/>
  <c r="D953205" i="2"/>
  <c r="D953206" i="2"/>
  <c r="D953207" i="2"/>
  <c r="D953208" i="2"/>
  <c r="D953209" i="2"/>
  <c r="D953210" i="2"/>
  <c r="D953211" i="2"/>
  <c r="D953212" i="2"/>
  <c r="D953213" i="2"/>
  <c r="D953214" i="2"/>
  <c r="D953215" i="2"/>
  <c r="D953216" i="2"/>
  <c r="D953217" i="2"/>
  <c r="D953218" i="2"/>
  <c r="D953219" i="2"/>
  <c r="D953220" i="2"/>
  <c r="D953221" i="2"/>
  <c r="D953222" i="2"/>
  <c r="D953223" i="2"/>
  <c r="D953224" i="2"/>
  <c r="D953225" i="2"/>
  <c r="D953226" i="2"/>
  <c r="D953227" i="2"/>
  <c r="D953228" i="2"/>
  <c r="D953229" i="2"/>
  <c r="D953230" i="2"/>
  <c r="D953231" i="2"/>
  <c r="D953232" i="2"/>
  <c r="D953233" i="2"/>
  <c r="D953234" i="2"/>
  <c r="D953235" i="2"/>
  <c r="D953236" i="2"/>
  <c r="D953237" i="2"/>
  <c r="D953238" i="2"/>
  <c r="D953239" i="2"/>
  <c r="D953240" i="2"/>
  <c r="D953241" i="2"/>
  <c r="D953242" i="2"/>
  <c r="D953243" i="2"/>
  <c r="D953244" i="2"/>
  <c r="D953245" i="2"/>
  <c r="D953246" i="2"/>
  <c r="D953247" i="2"/>
  <c r="D953248" i="2"/>
  <c r="D953249" i="2"/>
  <c r="D953250" i="2"/>
  <c r="D953251" i="2"/>
  <c r="D953252" i="2"/>
  <c r="D953253" i="2"/>
  <c r="D953254" i="2"/>
  <c r="D953255" i="2"/>
  <c r="D953256" i="2"/>
  <c r="D953257" i="2"/>
  <c r="D953258" i="2"/>
  <c r="D953259" i="2"/>
  <c r="D953260" i="2"/>
  <c r="D953261" i="2"/>
  <c r="D953262" i="2"/>
  <c r="D953263" i="2"/>
  <c r="D953264" i="2"/>
  <c r="D953265" i="2"/>
  <c r="D953266" i="2"/>
  <c r="D953267" i="2"/>
  <c r="D953268" i="2"/>
  <c r="D953269" i="2"/>
  <c r="D953270" i="2"/>
  <c r="D953271" i="2"/>
  <c r="D953272" i="2"/>
  <c r="D953273" i="2"/>
  <c r="D953274" i="2"/>
  <c r="D953275" i="2"/>
  <c r="D953276" i="2"/>
  <c r="D953277" i="2"/>
  <c r="D953278" i="2"/>
  <c r="D953279" i="2"/>
  <c r="D953280" i="2"/>
  <c r="D953281" i="2"/>
  <c r="D953282" i="2"/>
  <c r="D953283" i="2"/>
  <c r="D953284" i="2"/>
  <c r="D953285" i="2"/>
  <c r="D953286" i="2"/>
  <c r="D953287" i="2"/>
  <c r="D953288" i="2"/>
  <c r="D953289" i="2"/>
  <c r="D953290" i="2"/>
  <c r="D953291" i="2"/>
  <c r="D953292" i="2"/>
  <c r="D953293" i="2"/>
  <c r="D953294" i="2"/>
  <c r="D953295" i="2"/>
  <c r="D953296" i="2"/>
  <c r="D953297" i="2"/>
  <c r="D953298" i="2"/>
  <c r="D953299" i="2"/>
  <c r="D953300" i="2"/>
  <c r="D953301" i="2"/>
  <c r="D953302" i="2"/>
  <c r="D953303" i="2"/>
  <c r="D953304" i="2"/>
  <c r="D953305" i="2"/>
  <c r="D953306" i="2"/>
  <c r="D953307" i="2"/>
  <c r="D953308" i="2"/>
  <c r="D953309" i="2"/>
  <c r="D953310" i="2"/>
  <c r="D953311" i="2"/>
  <c r="D953312" i="2"/>
  <c r="D953313" i="2"/>
  <c r="D953314" i="2"/>
  <c r="D953315" i="2"/>
  <c r="D953316" i="2"/>
  <c r="D953317" i="2"/>
  <c r="D953318" i="2"/>
  <c r="D953319" i="2"/>
  <c r="D953320" i="2"/>
  <c r="D953321" i="2"/>
  <c r="D953322" i="2"/>
  <c r="D953323" i="2"/>
  <c r="D953324" i="2"/>
  <c r="D953325" i="2"/>
  <c r="D953326" i="2"/>
  <c r="D953327" i="2"/>
  <c r="D953328" i="2"/>
  <c r="D953329" i="2"/>
  <c r="D953330" i="2"/>
  <c r="D953331" i="2"/>
  <c r="D953332" i="2"/>
  <c r="D953333" i="2"/>
  <c r="D953334" i="2"/>
  <c r="D953335" i="2"/>
  <c r="D953336" i="2"/>
  <c r="D953337" i="2"/>
  <c r="D953338" i="2"/>
  <c r="D953339" i="2"/>
  <c r="D953340" i="2"/>
  <c r="D953341" i="2"/>
  <c r="D953342" i="2"/>
  <c r="D953343" i="2"/>
  <c r="D953344" i="2"/>
  <c r="D953345" i="2"/>
  <c r="D953346" i="2"/>
  <c r="D953347" i="2"/>
  <c r="D953348" i="2"/>
  <c r="D953349" i="2"/>
  <c r="D953350" i="2"/>
  <c r="D953351" i="2"/>
  <c r="D953352" i="2"/>
  <c r="D953353" i="2"/>
  <c r="D953354" i="2"/>
  <c r="D953355" i="2"/>
  <c r="D953356" i="2"/>
  <c r="D953357" i="2"/>
  <c r="D953358" i="2"/>
  <c r="D953359" i="2"/>
  <c r="D953360" i="2"/>
  <c r="D953361" i="2"/>
  <c r="D953362" i="2"/>
  <c r="D953363" i="2"/>
  <c r="D953364" i="2"/>
  <c r="D953365" i="2"/>
  <c r="D953366" i="2"/>
  <c r="D953367" i="2"/>
  <c r="D953368" i="2"/>
  <c r="D953369" i="2"/>
  <c r="D953370" i="2"/>
  <c r="D953371" i="2"/>
  <c r="D953372" i="2"/>
  <c r="D953373" i="2"/>
  <c r="D953374" i="2"/>
  <c r="D953375" i="2"/>
  <c r="D953376" i="2"/>
  <c r="D953377" i="2"/>
  <c r="D953378" i="2"/>
  <c r="D953379" i="2"/>
  <c r="D953380" i="2"/>
  <c r="D953381" i="2"/>
  <c r="D953382" i="2"/>
  <c r="D953383" i="2"/>
  <c r="D953384" i="2"/>
  <c r="D953385" i="2"/>
  <c r="D953386" i="2"/>
  <c r="D953387" i="2"/>
  <c r="D953388" i="2"/>
  <c r="D953389" i="2"/>
  <c r="D953390" i="2"/>
  <c r="D953391" i="2"/>
  <c r="D953392" i="2"/>
  <c r="D953393" i="2"/>
  <c r="D953394" i="2"/>
  <c r="D953395" i="2"/>
  <c r="D953396" i="2"/>
  <c r="D953397" i="2"/>
  <c r="D953398" i="2"/>
  <c r="D953399" i="2"/>
  <c r="D953400" i="2"/>
  <c r="D953401" i="2"/>
  <c r="D953402" i="2"/>
  <c r="D953403" i="2"/>
  <c r="D953404" i="2"/>
  <c r="D953405" i="2"/>
  <c r="D953406" i="2"/>
  <c r="D953407" i="2"/>
  <c r="D953408" i="2"/>
  <c r="D953409" i="2"/>
  <c r="D953410" i="2"/>
  <c r="D953411" i="2"/>
  <c r="D953412" i="2"/>
  <c r="D953413" i="2"/>
  <c r="D953414" i="2"/>
  <c r="D953415" i="2"/>
  <c r="D953416" i="2"/>
  <c r="D953417" i="2"/>
  <c r="D953418" i="2"/>
  <c r="D953419" i="2"/>
  <c r="D953420" i="2"/>
  <c r="D953421" i="2"/>
  <c r="D953422" i="2"/>
  <c r="D953423" i="2"/>
  <c r="D953424" i="2"/>
  <c r="D953425" i="2"/>
  <c r="D953426" i="2"/>
  <c r="D953427" i="2"/>
  <c r="D953428" i="2"/>
  <c r="D953429" i="2"/>
  <c r="D953430" i="2"/>
  <c r="D953431" i="2"/>
  <c r="D953432" i="2"/>
  <c r="D953433" i="2"/>
  <c r="D953434" i="2"/>
  <c r="D953435" i="2"/>
  <c r="D953436" i="2"/>
  <c r="D953437" i="2"/>
  <c r="D953438" i="2"/>
  <c r="D953439" i="2"/>
  <c r="D953440" i="2"/>
  <c r="D953441" i="2"/>
  <c r="D953442" i="2"/>
  <c r="D953443" i="2"/>
  <c r="D953444" i="2"/>
  <c r="D953445" i="2"/>
  <c r="D953446" i="2"/>
  <c r="D953447" i="2"/>
  <c r="D953448" i="2"/>
  <c r="D953449" i="2"/>
  <c r="D953450" i="2"/>
  <c r="D953451" i="2"/>
  <c r="D953452" i="2"/>
  <c r="D953453" i="2"/>
  <c r="D953454" i="2"/>
  <c r="D953455" i="2"/>
  <c r="D953456" i="2"/>
  <c r="D953457" i="2"/>
  <c r="D953458" i="2"/>
  <c r="D953459" i="2"/>
  <c r="D953460" i="2"/>
  <c r="D953461" i="2"/>
  <c r="D953462" i="2"/>
  <c r="D953463" i="2"/>
  <c r="D953464" i="2"/>
  <c r="D953465" i="2"/>
  <c r="D953466" i="2"/>
  <c r="D953467" i="2"/>
  <c r="D953468" i="2"/>
  <c r="D953469" i="2"/>
  <c r="D953470" i="2"/>
  <c r="D953471" i="2"/>
  <c r="D953472" i="2"/>
  <c r="D953473" i="2"/>
  <c r="D953474" i="2"/>
  <c r="D953475" i="2"/>
  <c r="D953476" i="2"/>
  <c r="D953477" i="2"/>
  <c r="D953478" i="2"/>
  <c r="D953479" i="2"/>
  <c r="D953480" i="2"/>
  <c r="D953481" i="2"/>
  <c r="D953482" i="2"/>
  <c r="D953483" i="2"/>
  <c r="D953484" i="2"/>
  <c r="D953485" i="2"/>
  <c r="D953486" i="2"/>
  <c r="D953487" i="2"/>
  <c r="D953488" i="2"/>
  <c r="D953489" i="2"/>
  <c r="D953490" i="2"/>
  <c r="D953491" i="2"/>
  <c r="D953492" i="2"/>
  <c r="D953493" i="2"/>
  <c r="D953494" i="2"/>
  <c r="D953495" i="2"/>
  <c r="D953496" i="2"/>
  <c r="D953497" i="2"/>
  <c r="D953498" i="2"/>
  <c r="D953499" i="2"/>
  <c r="D953500" i="2"/>
  <c r="D953501" i="2"/>
  <c r="D953502" i="2"/>
  <c r="D953503" i="2"/>
  <c r="D953504" i="2"/>
  <c r="D953505" i="2"/>
  <c r="D953506" i="2"/>
  <c r="D953507" i="2"/>
  <c r="D953508" i="2"/>
  <c r="D953509" i="2"/>
  <c r="D953510" i="2"/>
  <c r="D953511" i="2"/>
  <c r="D953512" i="2"/>
  <c r="D953513" i="2"/>
  <c r="D953514" i="2"/>
  <c r="D953515" i="2"/>
  <c r="D953516" i="2"/>
  <c r="D953517" i="2"/>
  <c r="D953518" i="2"/>
  <c r="D953519" i="2"/>
  <c r="D953520" i="2"/>
  <c r="D953521" i="2"/>
  <c r="D953522" i="2"/>
  <c r="D953523" i="2"/>
  <c r="D953524" i="2"/>
  <c r="D953525" i="2"/>
  <c r="D953526" i="2"/>
  <c r="D953527" i="2"/>
  <c r="D953528" i="2"/>
  <c r="D953529" i="2"/>
  <c r="D953530" i="2"/>
  <c r="D953531" i="2"/>
  <c r="D953532" i="2"/>
  <c r="D953533" i="2"/>
  <c r="D953534" i="2"/>
  <c r="D953535" i="2"/>
  <c r="D953536" i="2"/>
  <c r="D953537" i="2"/>
  <c r="D953538" i="2"/>
  <c r="D953539" i="2"/>
  <c r="D953540" i="2"/>
  <c r="D953541" i="2"/>
  <c r="D953542" i="2"/>
  <c r="D953543" i="2"/>
  <c r="D953544" i="2"/>
  <c r="D953545" i="2"/>
  <c r="D953546" i="2"/>
  <c r="D953547" i="2"/>
  <c r="D953548" i="2"/>
  <c r="D953549" i="2"/>
  <c r="D953550" i="2"/>
  <c r="D953551" i="2"/>
  <c r="D953552" i="2"/>
  <c r="D953553" i="2"/>
  <c r="D953554" i="2"/>
  <c r="D953555" i="2"/>
  <c r="D953556" i="2"/>
  <c r="D953557" i="2"/>
  <c r="D953558" i="2"/>
  <c r="D953559" i="2"/>
  <c r="D953560" i="2"/>
  <c r="D953561" i="2"/>
  <c r="D953562" i="2"/>
  <c r="D953563" i="2"/>
  <c r="D953564" i="2"/>
  <c r="D953565" i="2"/>
  <c r="D953566" i="2"/>
  <c r="D953567" i="2"/>
  <c r="D953568" i="2"/>
  <c r="D953569" i="2"/>
  <c r="D953570" i="2"/>
  <c r="D953571" i="2"/>
  <c r="D953572" i="2"/>
  <c r="D953573" i="2"/>
  <c r="D953574" i="2"/>
  <c r="D953575" i="2"/>
  <c r="D953576" i="2"/>
  <c r="D953577" i="2"/>
  <c r="D953578" i="2"/>
  <c r="D953579" i="2"/>
  <c r="D953580" i="2"/>
  <c r="D953581" i="2"/>
  <c r="D953582" i="2"/>
  <c r="D953583" i="2"/>
  <c r="D953584" i="2"/>
  <c r="D953585" i="2"/>
  <c r="D953586" i="2"/>
  <c r="D953587" i="2"/>
  <c r="D953588" i="2"/>
  <c r="D953589" i="2"/>
  <c r="D953590" i="2"/>
  <c r="D953591" i="2"/>
  <c r="D953592" i="2"/>
  <c r="D953593" i="2"/>
  <c r="D953594" i="2"/>
  <c r="D953595" i="2"/>
  <c r="D953596" i="2"/>
  <c r="D953597" i="2"/>
  <c r="D953598" i="2"/>
  <c r="D953599" i="2"/>
  <c r="D953600" i="2"/>
  <c r="D953601" i="2"/>
  <c r="D953602" i="2"/>
  <c r="D953603" i="2"/>
  <c r="D953604" i="2"/>
  <c r="D953605" i="2"/>
  <c r="D953606" i="2"/>
  <c r="D953607" i="2"/>
  <c r="D953608" i="2"/>
  <c r="D953609" i="2"/>
  <c r="D953610" i="2"/>
  <c r="D953611" i="2"/>
  <c r="D953612" i="2"/>
  <c r="D953613" i="2"/>
  <c r="D953614" i="2"/>
  <c r="D953615" i="2"/>
  <c r="D953616" i="2"/>
  <c r="D953617" i="2"/>
  <c r="D953618" i="2"/>
  <c r="D953619" i="2"/>
  <c r="D953620" i="2"/>
  <c r="D953621" i="2"/>
  <c r="D953622" i="2"/>
  <c r="D953623" i="2"/>
  <c r="D953624" i="2"/>
  <c r="D953625" i="2"/>
  <c r="D953626" i="2"/>
  <c r="D953627" i="2"/>
  <c r="D953628" i="2"/>
  <c r="D953629" i="2"/>
  <c r="D953630" i="2"/>
  <c r="D953631" i="2"/>
  <c r="D953632" i="2"/>
  <c r="D953633" i="2"/>
  <c r="D953634" i="2"/>
  <c r="D953635" i="2"/>
  <c r="D953636" i="2"/>
  <c r="D953637" i="2"/>
  <c r="D953638" i="2"/>
  <c r="D953639" i="2"/>
  <c r="D953640" i="2"/>
  <c r="D953641" i="2"/>
  <c r="D953642" i="2"/>
  <c r="D953643" i="2"/>
  <c r="D953644" i="2"/>
  <c r="D953645" i="2"/>
  <c r="D953646" i="2"/>
  <c r="D953647" i="2"/>
  <c r="D953648" i="2"/>
  <c r="D953649" i="2"/>
  <c r="D953650" i="2"/>
  <c r="D953651" i="2"/>
  <c r="D953652" i="2"/>
  <c r="D953653" i="2"/>
  <c r="D953654" i="2"/>
  <c r="D953655" i="2"/>
  <c r="D953656" i="2"/>
  <c r="D953657" i="2"/>
  <c r="D953658" i="2"/>
  <c r="D953659" i="2"/>
  <c r="D953660" i="2"/>
  <c r="D953661" i="2"/>
  <c r="D953662" i="2"/>
  <c r="D953663" i="2"/>
  <c r="D953664" i="2"/>
  <c r="D953665" i="2"/>
  <c r="D953666" i="2"/>
  <c r="D953667" i="2"/>
  <c r="D953668" i="2"/>
  <c r="D953669" i="2"/>
  <c r="D953670" i="2"/>
  <c r="D953671" i="2"/>
  <c r="D953672" i="2"/>
  <c r="D953673" i="2"/>
  <c r="D953674" i="2"/>
  <c r="D953675" i="2"/>
  <c r="D953676" i="2"/>
  <c r="D953677" i="2"/>
  <c r="D953678" i="2"/>
  <c r="D953679" i="2"/>
  <c r="D953680" i="2"/>
  <c r="D953681" i="2"/>
  <c r="D953682" i="2"/>
  <c r="D953683" i="2"/>
  <c r="D953684" i="2"/>
  <c r="D953685" i="2"/>
  <c r="D953686" i="2"/>
  <c r="D953687" i="2"/>
  <c r="D953688" i="2"/>
  <c r="D953689" i="2"/>
  <c r="D953690" i="2"/>
  <c r="D953691" i="2"/>
  <c r="D953692" i="2"/>
  <c r="D953693" i="2"/>
  <c r="D953694" i="2"/>
  <c r="D953695" i="2"/>
  <c r="D953696" i="2"/>
  <c r="D953697" i="2"/>
  <c r="D953698" i="2"/>
  <c r="D953699" i="2"/>
  <c r="D953700" i="2"/>
  <c r="D953701" i="2"/>
  <c r="D953702" i="2"/>
  <c r="D953703" i="2"/>
  <c r="D953704" i="2"/>
  <c r="D953705" i="2"/>
  <c r="D953706" i="2"/>
  <c r="D953707" i="2"/>
  <c r="D953708" i="2"/>
  <c r="D953709" i="2"/>
  <c r="D953710" i="2"/>
  <c r="D953711" i="2"/>
  <c r="D953712" i="2"/>
  <c r="D953713" i="2"/>
  <c r="D953714" i="2"/>
  <c r="D953715" i="2"/>
  <c r="D953716" i="2"/>
  <c r="D953717" i="2"/>
  <c r="D953718" i="2"/>
  <c r="D953719" i="2"/>
  <c r="D953720" i="2"/>
  <c r="D953721" i="2"/>
  <c r="D953722" i="2"/>
  <c r="D953723" i="2"/>
  <c r="D953724" i="2"/>
  <c r="D953725" i="2"/>
  <c r="D953726" i="2"/>
  <c r="D953727" i="2"/>
  <c r="D953728" i="2"/>
  <c r="D953729" i="2"/>
  <c r="D953730" i="2"/>
  <c r="D953731" i="2"/>
  <c r="D953732" i="2"/>
  <c r="D953733" i="2"/>
  <c r="D953734" i="2"/>
  <c r="D953735" i="2"/>
  <c r="D953736" i="2"/>
  <c r="D953737" i="2"/>
  <c r="D953738" i="2"/>
  <c r="D953739" i="2"/>
  <c r="D953740" i="2"/>
  <c r="D953741" i="2"/>
  <c r="D953742" i="2"/>
  <c r="D953743" i="2"/>
  <c r="D953744" i="2"/>
  <c r="D953745" i="2"/>
  <c r="D953746" i="2"/>
  <c r="D953747" i="2"/>
  <c r="D953748" i="2"/>
  <c r="D953749" i="2"/>
  <c r="D953750" i="2"/>
  <c r="D953751" i="2"/>
  <c r="D953752" i="2"/>
  <c r="D953753" i="2"/>
  <c r="D953754" i="2"/>
  <c r="D953755" i="2"/>
  <c r="D953756" i="2"/>
  <c r="D953757" i="2"/>
  <c r="D953758" i="2"/>
  <c r="D953759" i="2"/>
  <c r="D953760" i="2"/>
  <c r="D953761" i="2"/>
  <c r="D953762" i="2"/>
  <c r="D953763" i="2"/>
  <c r="D953764" i="2"/>
  <c r="D953765" i="2"/>
  <c r="D953766" i="2"/>
  <c r="D953767" i="2"/>
  <c r="D953768" i="2"/>
  <c r="D953769" i="2"/>
  <c r="D953770" i="2"/>
  <c r="D953771" i="2"/>
  <c r="D953772" i="2"/>
  <c r="D953773" i="2"/>
  <c r="D953774" i="2"/>
  <c r="D953775" i="2"/>
  <c r="D953776" i="2"/>
  <c r="D953777" i="2"/>
  <c r="D953778" i="2"/>
  <c r="D953779" i="2"/>
  <c r="D953780" i="2"/>
  <c r="D953781" i="2"/>
  <c r="D953782" i="2"/>
  <c r="D953783" i="2"/>
  <c r="D953784" i="2"/>
  <c r="D953785" i="2"/>
  <c r="D953786" i="2"/>
  <c r="D953787" i="2"/>
  <c r="D953788" i="2"/>
  <c r="D953789" i="2"/>
  <c r="D953790" i="2"/>
  <c r="D953791" i="2"/>
  <c r="D953792" i="2"/>
  <c r="D953793" i="2"/>
  <c r="D953794" i="2"/>
  <c r="D953795" i="2"/>
  <c r="D953796" i="2"/>
  <c r="D953797" i="2"/>
  <c r="D953798" i="2"/>
  <c r="D953799" i="2"/>
  <c r="D953800" i="2"/>
  <c r="D953801" i="2"/>
  <c r="D953802" i="2"/>
  <c r="D953803" i="2"/>
  <c r="D953804" i="2"/>
  <c r="D953805" i="2"/>
  <c r="D953806" i="2"/>
  <c r="D953807" i="2"/>
  <c r="D953808" i="2"/>
  <c r="D953809" i="2"/>
  <c r="D953810" i="2"/>
  <c r="D953811" i="2"/>
  <c r="D953812" i="2"/>
  <c r="D953813" i="2"/>
  <c r="D953814" i="2"/>
  <c r="D953815" i="2"/>
  <c r="D953816" i="2"/>
  <c r="D953817" i="2"/>
  <c r="D953818" i="2"/>
  <c r="D953819" i="2"/>
  <c r="D953820" i="2"/>
  <c r="D953821" i="2"/>
  <c r="D953822" i="2"/>
  <c r="D953823" i="2"/>
  <c r="D953824" i="2"/>
  <c r="D953825" i="2"/>
  <c r="D953826" i="2"/>
  <c r="D953827" i="2"/>
  <c r="D953828" i="2"/>
  <c r="D953829" i="2"/>
  <c r="D953830" i="2"/>
  <c r="D953831" i="2"/>
  <c r="D953832" i="2"/>
  <c r="D953833" i="2"/>
  <c r="D953834" i="2"/>
  <c r="D953835" i="2"/>
  <c r="D953836" i="2"/>
  <c r="D953837" i="2"/>
  <c r="D953838" i="2"/>
  <c r="D953839" i="2"/>
  <c r="D953840" i="2"/>
  <c r="D953841" i="2"/>
  <c r="D953842" i="2"/>
  <c r="D953843" i="2"/>
  <c r="D953844" i="2"/>
  <c r="D953845" i="2"/>
  <c r="D953846" i="2"/>
  <c r="D953847" i="2"/>
  <c r="D953848" i="2"/>
  <c r="D953849" i="2"/>
  <c r="D953850" i="2"/>
  <c r="D953851" i="2"/>
  <c r="D953852" i="2"/>
  <c r="D953853" i="2"/>
  <c r="D953854" i="2"/>
  <c r="D953855" i="2"/>
  <c r="D953856" i="2"/>
  <c r="D953857" i="2"/>
  <c r="D953858" i="2"/>
  <c r="D953859" i="2"/>
  <c r="D953860" i="2"/>
  <c r="D953861" i="2"/>
  <c r="D953862" i="2"/>
  <c r="D953863" i="2"/>
  <c r="D953864" i="2"/>
  <c r="D953865" i="2"/>
  <c r="D953866" i="2"/>
  <c r="D953867" i="2"/>
  <c r="D953868" i="2"/>
  <c r="D953869" i="2"/>
  <c r="D953870" i="2"/>
  <c r="D953871" i="2"/>
  <c r="D953872" i="2"/>
  <c r="D953873" i="2"/>
  <c r="D953874" i="2"/>
  <c r="D953875" i="2"/>
  <c r="D953876" i="2"/>
  <c r="D953877" i="2"/>
  <c r="D953878" i="2"/>
  <c r="D953879" i="2"/>
  <c r="D953880" i="2"/>
  <c r="D953881" i="2"/>
  <c r="D953882" i="2"/>
  <c r="D953883" i="2"/>
  <c r="D953884" i="2"/>
  <c r="D953885" i="2"/>
  <c r="D953886" i="2"/>
  <c r="D953887" i="2"/>
  <c r="D953888" i="2"/>
  <c r="D953889" i="2"/>
  <c r="D953890" i="2"/>
  <c r="D953891" i="2"/>
  <c r="D953892" i="2"/>
  <c r="D953893" i="2"/>
  <c r="D953894" i="2"/>
  <c r="D953895" i="2"/>
  <c r="D953896" i="2"/>
  <c r="D953897" i="2"/>
  <c r="D953898" i="2"/>
  <c r="D953899" i="2"/>
  <c r="D953900" i="2"/>
  <c r="D953901" i="2"/>
  <c r="D953902" i="2"/>
  <c r="D953903" i="2"/>
  <c r="D953904" i="2"/>
  <c r="D953905" i="2"/>
  <c r="D953906" i="2"/>
  <c r="D953907" i="2"/>
  <c r="D953908" i="2"/>
  <c r="D953909" i="2"/>
  <c r="D953910" i="2"/>
  <c r="D953911" i="2"/>
  <c r="D953912" i="2"/>
  <c r="D953913" i="2"/>
  <c r="D953914" i="2"/>
  <c r="D953915" i="2"/>
  <c r="D953916" i="2"/>
  <c r="D953917" i="2"/>
  <c r="D953918" i="2"/>
  <c r="D953919" i="2"/>
  <c r="D953920" i="2"/>
  <c r="D953921" i="2"/>
  <c r="D953922" i="2"/>
  <c r="D953923" i="2"/>
  <c r="D953924" i="2"/>
  <c r="D953925" i="2"/>
  <c r="D953926" i="2"/>
  <c r="D953927" i="2"/>
  <c r="D953928" i="2"/>
  <c r="D953929" i="2"/>
  <c r="D953930" i="2"/>
  <c r="D953931" i="2"/>
  <c r="D953932" i="2"/>
  <c r="D953933" i="2"/>
  <c r="D953934" i="2"/>
  <c r="D953935" i="2"/>
  <c r="D953936" i="2"/>
  <c r="D953937" i="2"/>
  <c r="D953938" i="2"/>
  <c r="D953939" i="2"/>
  <c r="D953940" i="2"/>
  <c r="D953941" i="2"/>
  <c r="D953942" i="2"/>
  <c r="D953943" i="2"/>
  <c r="D953944" i="2"/>
  <c r="D953945" i="2"/>
  <c r="D953946" i="2"/>
  <c r="D953947" i="2"/>
  <c r="D953948" i="2"/>
  <c r="D953949" i="2"/>
  <c r="D953950" i="2"/>
  <c r="D953951" i="2"/>
  <c r="D953952" i="2"/>
  <c r="D953953" i="2"/>
  <c r="D953954" i="2"/>
  <c r="D953955" i="2"/>
  <c r="D953956" i="2"/>
  <c r="D953957" i="2"/>
  <c r="D953958" i="2"/>
  <c r="D953959" i="2"/>
  <c r="D953960" i="2"/>
  <c r="D953961" i="2"/>
  <c r="D953962" i="2"/>
  <c r="D953963" i="2"/>
  <c r="D953964" i="2"/>
  <c r="D953965" i="2"/>
  <c r="D953966" i="2"/>
  <c r="D953967" i="2"/>
  <c r="D953968" i="2"/>
  <c r="D953969" i="2"/>
  <c r="D953970" i="2"/>
  <c r="D953971" i="2"/>
  <c r="D953972" i="2"/>
  <c r="D953973" i="2"/>
  <c r="D953974" i="2"/>
  <c r="D953975" i="2"/>
  <c r="D953976" i="2"/>
  <c r="D953977" i="2"/>
  <c r="D953978" i="2"/>
  <c r="D953979" i="2"/>
  <c r="D953980" i="2"/>
  <c r="D953981" i="2"/>
  <c r="D953982" i="2"/>
  <c r="D953983" i="2"/>
  <c r="D953984" i="2"/>
  <c r="D953985" i="2"/>
  <c r="D953986" i="2"/>
  <c r="D953987" i="2"/>
  <c r="D953988" i="2"/>
  <c r="D953989" i="2"/>
  <c r="D953990" i="2"/>
  <c r="D953991" i="2"/>
  <c r="D953992" i="2"/>
  <c r="D953993" i="2"/>
  <c r="D953994" i="2"/>
  <c r="D953995" i="2"/>
  <c r="D953996" i="2"/>
  <c r="D953997" i="2"/>
  <c r="D953998" i="2"/>
  <c r="D953999" i="2"/>
  <c r="D954000" i="2"/>
  <c r="D954001" i="2"/>
  <c r="D954002" i="2"/>
  <c r="D954003" i="2"/>
  <c r="D954004" i="2"/>
  <c r="D954005" i="2"/>
  <c r="D954006" i="2"/>
  <c r="D954007" i="2"/>
  <c r="D954008" i="2"/>
  <c r="D954009" i="2"/>
  <c r="D954010" i="2"/>
  <c r="D954011" i="2"/>
  <c r="D954012" i="2"/>
  <c r="D954013" i="2"/>
  <c r="D954014" i="2"/>
  <c r="D954015" i="2"/>
  <c r="D954016" i="2"/>
  <c r="D954017" i="2"/>
  <c r="D954018" i="2"/>
  <c r="D954019" i="2"/>
  <c r="D954020" i="2"/>
  <c r="D954021" i="2"/>
  <c r="D954022" i="2"/>
  <c r="D954023" i="2"/>
  <c r="D954024" i="2"/>
  <c r="D954025" i="2"/>
  <c r="D954026" i="2"/>
  <c r="D954027" i="2"/>
  <c r="D954028" i="2"/>
  <c r="D954029" i="2"/>
  <c r="D954030" i="2"/>
  <c r="D954031" i="2"/>
  <c r="D954032" i="2"/>
  <c r="D954033" i="2"/>
  <c r="D954034" i="2"/>
  <c r="D954035" i="2"/>
  <c r="D954036" i="2"/>
  <c r="D954037" i="2"/>
  <c r="D954038" i="2"/>
  <c r="D954039" i="2"/>
  <c r="D954040" i="2"/>
  <c r="D954041" i="2"/>
  <c r="D954042" i="2"/>
  <c r="D954043" i="2"/>
  <c r="D954044" i="2"/>
  <c r="D954045" i="2"/>
  <c r="D954046" i="2"/>
  <c r="D954047" i="2"/>
  <c r="D954048" i="2"/>
  <c r="D954049" i="2"/>
  <c r="D954050" i="2"/>
  <c r="D954051" i="2"/>
  <c r="D954052" i="2"/>
  <c r="D954053" i="2"/>
  <c r="D954054" i="2"/>
  <c r="D954055" i="2"/>
  <c r="D954056" i="2"/>
  <c r="D954057" i="2"/>
  <c r="D954058" i="2"/>
  <c r="D954059" i="2"/>
  <c r="D954060" i="2"/>
  <c r="D954061" i="2"/>
  <c r="D954062" i="2"/>
  <c r="D954063" i="2"/>
  <c r="D954064" i="2"/>
  <c r="D954065" i="2"/>
  <c r="D954066" i="2"/>
  <c r="D954067" i="2"/>
  <c r="D954068" i="2"/>
  <c r="D954069" i="2"/>
  <c r="D954070" i="2"/>
  <c r="D954071" i="2"/>
  <c r="D954072" i="2"/>
  <c r="D954073" i="2"/>
  <c r="D954074" i="2"/>
  <c r="D954075" i="2"/>
  <c r="D954076" i="2"/>
  <c r="D954077" i="2"/>
  <c r="D954078" i="2"/>
  <c r="D954079" i="2"/>
  <c r="D954080" i="2"/>
  <c r="D954081" i="2"/>
  <c r="D954082" i="2"/>
  <c r="D954083" i="2"/>
  <c r="D954084" i="2"/>
  <c r="D954085" i="2"/>
  <c r="D954086" i="2"/>
  <c r="D954087" i="2"/>
  <c r="D954088" i="2"/>
  <c r="D954089" i="2"/>
  <c r="D954090" i="2"/>
  <c r="D954091" i="2"/>
  <c r="D954092" i="2"/>
  <c r="D954093" i="2"/>
  <c r="D954094" i="2"/>
  <c r="D954095" i="2"/>
  <c r="D954096" i="2"/>
  <c r="D954097" i="2"/>
  <c r="D954098" i="2"/>
  <c r="D954099" i="2"/>
  <c r="D954100" i="2"/>
  <c r="D954101" i="2"/>
  <c r="D954102" i="2"/>
  <c r="D954103" i="2"/>
  <c r="D954104" i="2"/>
  <c r="D954105" i="2"/>
  <c r="D954106" i="2"/>
  <c r="D954107" i="2"/>
  <c r="D954108" i="2"/>
  <c r="D954109" i="2"/>
  <c r="D954110" i="2"/>
  <c r="D954111" i="2"/>
  <c r="D954112" i="2"/>
  <c r="D954113" i="2"/>
  <c r="D954114" i="2"/>
  <c r="D954115" i="2"/>
  <c r="D954116" i="2"/>
  <c r="D954117" i="2"/>
  <c r="D954118" i="2"/>
  <c r="D954119" i="2"/>
  <c r="D954120" i="2"/>
  <c r="D954121" i="2"/>
  <c r="D954122" i="2"/>
  <c r="D954123" i="2"/>
  <c r="D954124" i="2"/>
  <c r="D954125" i="2"/>
  <c r="D954126" i="2"/>
  <c r="D954127" i="2"/>
  <c r="D954128" i="2"/>
  <c r="D954129" i="2"/>
  <c r="D954130" i="2"/>
  <c r="D954131" i="2"/>
  <c r="D954132" i="2"/>
  <c r="D954133" i="2"/>
  <c r="D954134" i="2"/>
  <c r="D954135" i="2"/>
  <c r="D954136" i="2"/>
  <c r="D954137" i="2"/>
  <c r="D954138" i="2"/>
  <c r="D954139" i="2"/>
  <c r="D954140" i="2"/>
  <c r="D954141" i="2"/>
  <c r="D954142" i="2"/>
  <c r="D954143" i="2"/>
  <c r="D954144" i="2"/>
  <c r="D954145" i="2"/>
  <c r="D954146" i="2"/>
  <c r="D954147" i="2"/>
  <c r="D954148" i="2"/>
  <c r="D954149" i="2"/>
  <c r="D954150" i="2"/>
  <c r="D954151" i="2"/>
  <c r="D954152" i="2"/>
  <c r="D954153" i="2"/>
  <c r="D954154" i="2"/>
  <c r="D954155" i="2"/>
  <c r="D954156" i="2"/>
  <c r="D954157" i="2"/>
  <c r="D954158" i="2"/>
  <c r="D954159" i="2"/>
  <c r="D954160" i="2"/>
  <c r="D954161" i="2"/>
  <c r="D954162" i="2"/>
  <c r="D954163" i="2"/>
  <c r="D954164" i="2"/>
  <c r="D954165" i="2"/>
  <c r="D954166" i="2"/>
  <c r="D954167" i="2"/>
  <c r="D954168" i="2"/>
  <c r="D954169" i="2"/>
  <c r="D954170" i="2"/>
  <c r="D954171" i="2"/>
  <c r="D954172" i="2"/>
  <c r="D954173" i="2"/>
  <c r="D954174" i="2"/>
  <c r="D954175" i="2"/>
  <c r="D954176" i="2"/>
  <c r="D954177" i="2"/>
  <c r="D954178" i="2"/>
  <c r="D954179" i="2"/>
  <c r="D954180" i="2"/>
  <c r="D954181" i="2"/>
  <c r="D954182" i="2"/>
  <c r="D954183" i="2"/>
  <c r="D954184" i="2"/>
  <c r="D954185" i="2"/>
  <c r="D954186" i="2"/>
  <c r="D954187" i="2"/>
  <c r="D954188" i="2"/>
  <c r="D954189" i="2"/>
  <c r="D954190" i="2"/>
  <c r="D954191" i="2"/>
  <c r="D954192" i="2"/>
  <c r="D954193" i="2"/>
  <c r="D954194" i="2"/>
  <c r="D954195" i="2"/>
  <c r="D954196" i="2"/>
  <c r="D954197" i="2"/>
  <c r="D954198" i="2"/>
  <c r="D954199" i="2"/>
  <c r="D954200" i="2"/>
  <c r="D954201" i="2"/>
  <c r="D954202" i="2"/>
  <c r="D954203" i="2"/>
  <c r="D954204" i="2"/>
  <c r="D954205" i="2"/>
  <c r="D954206" i="2"/>
  <c r="D954207" i="2"/>
  <c r="D954208" i="2"/>
  <c r="D954209" i="2"/>
  <c r="D954210" i="2"/>
  <c r="D954211" i="2"/>
  <c r="D954212" i="2"/>
  <c r="D954213" i="2"/>
  <c r="D954214" i="2"/>
  <c r="D954215" i="2"/>
  <c r="D954216" i="2"/>
  <c r="D954217" i="2"/>
  <c r="D954218" i="2"/>
  <c r="D954219" i="2"/>
  <c r="D954220" i="2"/>
  <c r="D954221" i="2"/>
  <c r="D954222" i="2"/>
  <c r="D954223" i="2"/>
  <c r="D954224" i="2"/>
  <c r="D954225" i="2"/>
  <c r="D954226" i="2"/>
  <c r="D954227" i="2"/>
  <c r="D954228" i="2"/>
  <c r="D954229" i="2"/>
  <c r="D954230" i="2"/>
  <c r="D954231" i="2"/>
  <c r="D954232" i="2"/>
  <c r="D954233" i="2"/>
  <c r="D954234" i="2"/>
  <c r="D954235" i="2"/>
  <c r="D954236" i="2"/>
  <c r="D954237" i="2"/>
  <c r="D954238" i="2"/>
  <c r="D954239" i="2"/>
  <c r="D954240" i="2"/>
  <c r="D954241" i="2"/>
  <c r="D954242" i="2"/>
  <c r="D954243" i="2"/>
  <c r="D954244" i="2"/>
  <c r="D954245" i="2"/>
  <c r="D954246" i="2"/>
  <c r="D954247" i="2"/>
  <c r="D954248" i="2"/>
  <c r="D954249" i="2"/>
  <c r="D954250" i="2"/>
  <c r="D954251" i="2"/>
  <c r="D954252" i="2"/>
  <c r="D954253" i="2"/>
  <c r="D954254" i="2"/>
  <c r="D954255" i="2"/>
  <c r="D954256" i="2"/>
  <c r="D954257" i="2"/>
  <c r="D954258" i="2"/>
  <c r="D954259" i="2"/>
  <c r="D954260" i="2"/>
  <c r="D954261" i="2"/>
  <c r="D954262" i="2"/>
  <c r="D954263" i="2"/>
  <c r="D954264" i="2"/>
  <c r="D954265" i="2"/>
  <c r="D954266" i="2"/>
  <c r="D954267" i="2"/>
  <c r="D954268" i="2"/>
  <c r="D954269" i="2"/>
  <c r="D954270" i="2"/>
  <c r="D954271" i="2"/>
  <c r="D954272" i="2"/>
  <c r="D954273" i="2"/>
  <c r="D954274" i="2"/>
  <c r="D954275" i="2"/>
  <c r="D954276" i="2"/>
  <c r="D954277" i="2"/>
  <c r="D954278" i="2"/>
  <c r="D954279" i="2"/>
  <c r="D954280" i="2"/>
  <c r="D954281" i="2"/>
  <c r="D954282" i="2"/>
  <c r="D954283" i="2"/>
  <c r="D954284" i="2"/>
  <c r="D954285" i="2"/>
  <c r="D954286" i="2"/>
  <c r="D954287" i="2"/>
  <c r="D954288" i="2"/>
  <c r="D954289" i="2"/>
  <c r="D954290" i="2"/>
  <c r="D954291" i="2"/>
  <c r="D954292" i="2"/>
  <c r="D954293" i="2"/>
  <c r="D954294" i="2"/>
  <c r="D954295" i="2"/>
  <c r="D954296" i="2"/>
  <c r="D954297" i="2"/>
  <c r="D954298" i="2"/>
  <c r="D954299" i="2"/>
  <c r="D954300" i="2"/>
  <c r="D954301" i="2"/>
  <c r="D954302" i="2"/>
  <c r="D954303" i="2"/>
  <c r="D954304" i="2"/>
  <c r="D954305" i="2"/>
  <c r="D954306" i="2"/>
  <c r="D954307" i="2"/>
  <c r="D954308" i="2"/>
  <c r="D954309" i="2"/>
  <c r="D954310" i="2"/>
  <c r="D954311" i="2"/>
  <c r="D954312" i="2"/>
  <c r="D954313" i="2"/>
  <c r="D954314" i="2"/>
  <c r="D954315" i="2"/>
  <c r="D954316" i="2"/>
  <c r="D954317" i="2"/>
  <c r="D954318" i="2"/>
  <c r="D954319" i="2"/>
  <c r="D954320" i="2"/>
  <c r="D954321" i="2"/>
  <c r="D954322" i="2"/>
  <c r="D954323" i="2"/>
  <c r="D954324" i="2"/>
  <c r="D954325" i="2"/>
  <c r="D954326" i="2"/>
  <c r="D954327" i="2"/>
  <c r="D954328" i="2"/>
  <c r="D954329" i="2"/>
  <c r="D954330" i="2"/>
  <c r="D954331" i="2"/>
  <c r="D954332" i="2"/>
  <c r="D954333" i="2"/>
  <c r="D954334" i="2"/>
  <c r="D954335" i="2"/>
  <c r="D954336" i="2"/>
  <c r="D954337" i="2"/>
  <c r="D954338" i="2"/>
  <c r="D954339" i="2"/>
  <c r="D954340" i="2"/>
  <c r="D954341" i="2"/>
  <c r="D954342" i="2"/>
  <c r="D954343" i="2"/>
  <c r="D954344" i="2"/>
  <c r="D954345" i="2"/>
  <c r="D954346" i="2"/>
  <c r="D954347" i="2"/>
  <c r="D954348" i="2"/>
  <c r="D954349" i="2"/>
  <c r="D954350" i="2"/>
  <c r="D954351" i="2"/>
  <c r="D954352" i="2"/>
  <c r="D954353" i="2"/>
  <c r="D954354" i="2"/>
  <c r="D954355" i="2"/>
  <c r="D954356" i="2"/>
  <c r="D954357" i="2"/>
  <c r="D954358" i="2"/>
  <c r="D954359" i="2"/>
  <c r="D954360" i="2"/>
  <c r="D954361" i="2"/>
  <c r="D954362" i="2"/>
  <c r="D954363" i="2"/>
  <c r="D954364" i="2"/>
  <c r="D954365" i="2"/>
  <c r="D954366" i="2"/>
  <c r="D954367" i="2"/>
  <c r="D954368" i="2"/>
  <c r="D954369" i="2"/>
  <c r="D954370" i="2"/>
  <c r="D954371" i="2"/>
  <c r="D954372" i="2"/>
  <c r="D954373" i="2"/>
  <c r="D954374" i="2"/>
  <c r="D954375" i="2"/>
  <c r="D954376" i="2"/>
  <c r="D954377" i="2"/>
  <c r="D954378" i="2"/>
  <c r="D954379" i="2"/>
  <c r="D954380" i="2"/>
  <c r="D954381" i="2"/>
  <c r="D954382" i="2"/>
  <c r="D954383" i="2"/>
  <c r="D954384" i="2"/>
  <c r="D954385" i="2"/>
  <c r="D954386" i="2"/>
  <c r="D954387" i="2"/>
  <c r="D954388" i="2"/>
  <c r="D954389" i="2"/>
  <c r="D954390" i="2"/>
  <c r="D954391" i="2"/>
  <c r="D954392" i="2"/>
  <c r="D954393" i="2"/>
  <c r="D954394" i="2"/>
  <c r="D954395" i="2"/>
  <c r="D954396" i="2"/>
  <c r="D954397" i="2"/>
  <c r="D954398" i="2"/>
  <c r="D954399" i="2"/>
  <c r="D954400" i="2"/>
  <c r="D954401" i="2"/>
  <c r="D954402" i="2"/>
  <c r="D954403" i="2"/>
  <c r="D954404" i="2"/>
  <c r="D954405" i="2"/>
  <c r="D954406" i="2"/>
  <c r="D954407" i="2"/>
  <c r="D954408" i="2"/>
  <c r="D954409" i="2"/>
  <c r="D954410" i="2"/>
  <c r="D954411" i="2"/>
  <c r="D954412" i="2"/>
  <c r="D954413" i="2"/>
  <c r="D954414" i="2"/>
  <c r="D954415" i="2"/>
  <c r="D954416" i="2"/>
  <c r="D954417" i="2"/>
  <c r="D954418" i="2"/>
  <c r="D954419" i="2"/>
  <c r="D954420" i="2"/>
  <c r="D954421" i="2"/>
  <c r="D954422" i="2"/>
  <c r="D954423" i="2"/>
  <c r="D954424" i="2"/>
  <c r="D954425" i="2"/>
  <c r="D954426" i="2"/>
  <c r="D954427" i="2"/>
  <c r="D954428" i="2"/>
  <c r="D954429" i="2"/>
  <c r="D954430" i="2"/>
  <c r="D954431" i="2"/>
  <c r="D954432" i="2"/>
  <c r="D954433" i="2"/>
  <c r="D954434" i="2"/>
  <c r="D954435" i="2"/>
  <c r="D954436" i="2"/>
  <c r="D954437" i="2"/>
  <c r="D954438" i="2"/>
  <c r="D954439" i="2"/>
  <c r="D954440" i="2"/>
  <c r="D954441" i="2"/>
  <c r="D954442" i="2"/>
  <c r="D954443" i="2"/>
  <c r="D954444" i="2"/>
  <c r="D954445" i="2"/>
  <c r="D954446" i="2"/>
  <c r="D954447" i="2"/>
  <c r="D954448" i="2"/>
  <c r="D954449" i="2"/>
  <c r="D954450" i="2"/>
  <c r="D954451" i="2"/>
  <c r="D954452" i="2"/>
  <c r="D954453" i="2"/>
  <c r="D954454" i="2"/>
  <c r="D954455" i="2"/>
  <c r="D954456" i="2"/>
  <c r="D954457" i="2"/>
  <c r="D954458" i="2"/>
  <c r="D954459" i="2"/>
  <c r="D954460" i="2"/>
  <c r="D954461" i="2"/>
  <c r="D954462" i="2"/>
  <c r="D954463" i="2"/>
  <c r="D954464" i="2"/>
  <c r="D954465" i="2"/>
  <c r="D954466" i="2"/>
  <c r="D954467" i="2"/>
  <c r="D954468" i="2"/>
  <c r="D954469" i="2"/>
  <c r="D954470" i="2"/>
  <c r="D954471" i="2"/>
  <c r="D954472" i="2"/>
  <c r="D954473" i="2"/>
  <c r="D954474" i="2"/>
  <c r="D954475" i="2"/>
  <c r="D954476" i="2"/>
  <c r="D954477" i="2"/>
  <c r="D954478" i="2"/>
  <c r="D954479" i="2"/>
  <c r="D954480" i="2"/>
  <c r="D954481" i="2"/>
  <c r="D954482" i="2"/>
  <c r="D954483" i="2"/>
  <c r="D954484" i="2"/>
  <c r="D954485" i="2"/>
  <c r="D954486" i="2"/>
  <c r="D954487" i="2"/>
  <c r="D954488" i="2"/>
  <c r="D954489" i="2"/>
  <c r="D954490" i="2"/>
  <c r="D954491" i="2"/>
  <c r="D954492" i="2"/>
  <c r="D954493" i="2"/>
  <c r="D954494" i="2"/>
  <c r="D954495" i="2"/>
  <c r="D954496" i="2"/>
  <c r="D954497" i="2"/>
  <c r="D954498" i="2"/>
  <c r="D954499" i="2"/>
  <c r="D954500" i="2"/>
  <c r="D954501" i="2"/>
  <c r="D954502" i="2"/>
  <c r="D954503" i="2"/>
  <c r="D954504" i="2"/>
  <c r="D954505" i="2"/>
  <c r="D954506" i="2"/>
  <c r="D954507" i="2"/>
  <c r="D954508" i="2"/>
  <c r="D954509" i="2"/>
  <c r="D954510" i="2"/>
  <c r="D954511" i="2"/>
  <c r="D954512" i="2"/>
  <c r="D954513" i="2"/>
  <c r="D954514" i="2"/>
  <c r="D954515" i="2"/>
  <c r="D954516" i="2"/>
  <c r="D954517" i="2"/>
  <c r="D954518" i="2"/>
  <c r="D954519" i="2"/>
  <c r="D954520" i="2"/>
  <c r="D954521" i="2"/>
  <c r="D954522" i="2"/>
  <c r="D954523" i="2"/>
  <c r="D954524" i="2"/>
  <c r="D954525" i="2"/>
  <c r="D954526" i="2"/>
  <c r="D954527" i="2"/>
  <c r="D954528" i="2"/>
  <c r="D954529" i="2"/>
  <c r="D954530" i="2"/>
  <c r="D954531" i="2"/>
  <c r="D954532" i="2"/>
  <c r="D954533" i="2"/>
  <c r="D954534" i="2"/>
  <c r="D954535" i="2"/>
  <c r="D954536" i="2"/>
  <c r="D954537" i="2"/>
  <c r="D954538" i="2"/>
  <c r="D954539" i="2"/>
  <c r="D954540" i="2"/>
  <c r="D954541" i="2"/>
  <c r="D954542" i="2"/>
  <c r="D954543" i="2"/>
  <c r="D954544" i="2"/>
  <c r="D954545" i="2"/>
  <c r="D954546" i="2"/>
  <c r="D954547" i="2"/>
  <c r="D954548" i="2"/>
  <c r="D954549" i="2"/>
  <c r="D954550" i="2"/>
  <c r="D954551" i="2"/>
  <c r="D954552" i="2"/>
  <c r="D954553" i="2"/>
  <c r="D954554" i="2"/>
  <c r="D954555" i="2"/>
  <c r="D954556" i="2"/>
  <c r="D954557" i="2"/>
  <c r="D954558" i="2"/>
  <c r="D954559" i="2"/>
  <c r="D954560" i="2"/>
  <c r="D954561" i="2"/>
  <c r="D954562" i="2"/>
  <c r="D954563" i="2"/>
  <c r="D954564" i="2"/>
  <c r="D954565" i="2"/>
  <c r="D954566" i="2"/>
  <c r="D954567" i="2"/>
  <c r="D954568" i="2"/>
  <c r="D954569" i="2"/>
  <c r="D954570" i="2"/>
  <c r="D954571" i="2"/>
  <c r="D954572" i="2"/>
  <c r="D954573" i="2"/>
  <c r="D954574" i="2"/>
  <c r="D954575" i="2"/>
  <c r="D954576" i="2"/>
  <c r="D954577" i="2"/>
  <c r="D954578" i="2"/>
  <c r="D954579" i="2"/>
  <c r="D954580" i="2"/>
  <c r="D954581" i="2"/>
  <c r="D954582" i="2"/>
  <c r="D954583" i="2"/>
  <c r="D954584" i="2"/>
  <c r="D954585" i="2"/>
  <c r="D954586" i="2"/>
  <c r="D954587" i="2"/>
  <c r="D954588" i="2"/>
  <c r="D954589" i="2"/>
  <c r="D954590" i="2"/>
  <c r="D954591" i="2"/>
  <c r="D954592" i="2"/>
  <c r="D954593" i="2"/>
  <c r="D954594" i="2"/>
  <c r="D954595" i="2"/>
  <c r="D954596" i="2"/>
  <c r="D954597" i="2"/>
  <c r="D954598" i="2"/>
  <c r="D954599" i="2"/>
  <c r="D954600" i="2"/>
  <c r="D954601" i="2"/>
  <c r="D954602" i="2"/>
  <c r="D954603" i="2"/>
  <c r="D954604" i="2"/>
  <c r="D954605" i="2"/>
  <c r="D954606" i="2"/>
  <c r="D954607" i="2"/>
  <c r="D954608" i="2"/>
  <c r="D954609" i="2"/>
  <c r="D954610" i="2"/>
  <c r="D954611" i="2"/>
  <c r="D954612" i="2"/>
  <c r="D954613" i="2"/>
  <c r="D954614" i="2"/>
  <c r="D954615" i="2"/>
  <c r="D954616" i="2"/>
  <c r="D954617" i="2"/>
  <c r="D954618" i="2"/>
  <c r="D954619" i="2"/>
  <c r="D954620" i="2"/>
  <c r="D954621" i="2"/>
  <c r="D954622" i="2"/>
  <c r="D954623" i="2"/>
  <c r="D954624" i="2"/>
  <c r="D954625" i="2"/>
  <c r="D954626" i="2"/>
  <c r="D954627" i="2"/>
  <c r="D954628" i="2"/>
  <c r="D954629" i="2"/>
  <c r="D954630" i="2"/>
  <c r="D954631" i="2"/>
  <c r="D954632" i="2"/>
  <c r="D954633" i="2"/>
  <c r="D954634" i="2"/>
  <c r="D954635" i="2"/>
  <c r="D954636" i="2"/>
  <c r="D954637" i="2"/>
  <c r="D954638" i="2"/>
  <c r="D954639" i="2"/>
  <c r="D954640" i="2"/>
  <c r="D954641" i="2"/>
  <c r="D954642" i="2"/>
  <c r="D954643" i="2"/>
  <c r="D954644" i="2"/>
  <c r="D954645" i="2"/>
  <c r="D954646" i="2"/>
  <c r="D954647" i="2"/>
  <c r="D954648" i="2"/>
  <c r="D954649" i="2"/>
  <c r="D954650" i="2"/>
  <c r="D954651" i="2"/>
  <c r="D954652" i="2"/>
  <c r="D954653" i="2"/>
  <c r="D954654" i="2"/>
  <c r="D954655" i="2"/>
  <c r="D954656" i="2"/>
  <c r="D954657" i="2"/>
  <c r="D954658" i="2"/>
  <c r="D954659" i="2"/>
  <c r="D954660" i="2"/>
  <c r="D954661" i="2"/>
  <c r="D954662" i="2"/>
  <c r="D954663" i="2"/>
  <c r="D954664" i="2"/>
  <c r="D954665" i="2"/>
  <c r="D954666" i="2"/>
  <c r="D954667" i="2"/>
  <c r="D954668" i="2"/>
  <c r="D954669" i="2"/>
  <c r="D954670" i="2"/>
  <c r="D954671" i="2"/>
  <c r="D954672" i="2"/>
  <c r="D954673" i="2"/>
  <c r="D954674" i="2"/>
  <c r="D954675" i="2"/>
  <c r="D954676" i="2"/>
  <c r="D954677" i="2"/>
  <c r="D954678" i="2"/>
  <c r="D954679" i="2"/>
  <c r="D954680" i="2"/>
  <c r="D954681" i="2"/>
  <c r="D954682" i="2"/>
  <c r="D954683" i="2"/>
  <c r="D954684" i="2"/>
  <c r="D954685" i="2"/>
  <c r="D954686" i="2"/>
  <c r="D954687" i="2"/>
  <c r="D954688" i="2"/>
  <c r="D954689" i="2"/>
  <c r="D954690" i="2"/>
  <c r="D954691" i="2"/>
  <c r="D954692" i="2"/>
  <c r="D954693" i="2"/>
  <c r="D954694" i="2"/>
  <c r="D954695" i="2"/>
  <c r="D954696" i="2"/>
  <c r="D954697" i="2"/>
  <c r="D954698" i="2"/>
  <c r="D954699" i="2"/>
  <c r="D954700" i="2"/>
  <c r="D954701" i="2"/>
  <c r="D954702" i="2"/>
  <c r="D954703" i="2"/>
  <c r="D954704" i="2"/>
  <c r="D954705" i="2"/>
  <c r="D954706" i="2"/>
  <c r="D954707" i="2"/>
  <c r="D954708" i="2"/>
  <c r="D954709" i="2"/>
  <c r="D954710" i="2"/>
  <c r="D954711" i="2"/>
  <c r="D954712" i="2"/>
  <c r="D954713" i="2"/>
  <c r="D954714" i="2"/>
  <c r="D954715" i="2"/>
  <c r="D954716" i="2"/>
  <c r="D954717" i="2"/>
  <c r="D954718" i="2"/>
  <c r="D954719" i="2"/>
  <c r="D954720" i="2"/>
  <c r="D954721" i="2"/>
  <c r="D954722" i="2"/>
  <c r="D954723" i="2"/>
  <c r="D954724" i="2"/>
  <c r="D954725" i="2"/>
  <c r="D954726" i="2"/>
  <c r="D954727" i="2"/>
  <c r="D954728" i="2"/>
  <c r="D954729" i="2"/>
  <c r="D954730" i="2"/>
  <c r="D954731" i="2"/>
  <c r="D954732" i="2"/>
  <c r="D954733" i="2"/>
  <c r="D954734" i="2"/>
  <c r="D954735" i="2"/>
  <c r="D954736" i="2"/>
  <c r="D954737" i="2"/>
  <c r="D954738" i="2"/>
  <c r="D954739" i="2"/>
  <c r="D954740" i="2"/>
  <c r="D954741" i="2"/>
  <c r="D954742" i="2"/>
  <c r="D954743" i="2"/>
  <c r="D954744" i="2"/>
  <c r="D954745" i="2"/>
  <c r="D954746" i="2"/>
  <c r="D954747" i="2"/>
  <c r="D954748" i="2"/>
  <c r="D954749" i="2"/>
  <c r="D954750" i="2"/>
  <c r="D954751" i="2"/>
  <c r="D954752" i="2"/>
  <c r="D954753" i="2"/>
  <c r="D954754" i="2"/>
  <c r="D954755" i="2"/>
  <c r="D954756" i="2"/>
  <c r="D954757" i="2"/>
  <c r="D954758" i="2"/>
  <c r="D954759" i="2"/>
  <c r="D954760" i="2"/>
  <c r="D954761" i="2"/>
  <c r="D954762" i="2"/>
  <c r="D954763" i="2"/>
  <c r="D954764" i="2"/>
  <c r="D954765" i="2"/>
  <c r="D954766" i="2"/>
  <c r="D954767" i="2"/>
  <c r="D954768" i="2"/>
  <c r="D954769" i="2"/>
  <c r="D954770" i="2"/>
  <c r="D954771" i="2"/>
  <c r="D954772" i="2"/>
  <c r="D954773" i="2"/>
  <c r="D954774" i="2"/>
  <c r="D954775" i="2"/>
  <c r="D954776" i="2"/>
  <c r="D954777" i="2"/>
  <c r="D954778" i="2"/>
  <c r="D954779" i="2"/>
  <c r="D954780" i="2"/>
  <c r="D954781" i="2"/>
  <c r="D954782" i="2"/>
  <c r="D954783" i="2"/>
  <c r="D954784" i="2"/>
  <c r="D954785" i="2"/>
  <c r="D954786" i="2"/>
  <c r="D954787" i="2"/>
  <c r="D954788" i="2"/>
  <c r="D954789" i="2"/>
  <c r="D954790" i="2"/>
  <c r="D954791" i="2"/>
  <c r="D954792" i="2"/>
  <c r="D954793" i="2"/>
  <c r="D954794" i="2"/>
  <c r="D954795" i="2"/>
  <c r="D954796" i="2"/>
  <c r="D954797" i="2"/>
  <c r="D954798" i="2"/>
  <c r="D954799" i="2"/>
  <c r="D954800" i="2"/>
  <c r="D954801" i="2"/>
  <c r="D954802" i="2"/>
  <c r="D954803" i="2"/>
  <c r="D954804" i="2"/>
  <c r="D954805" i="2"/>
  <c r="D954806" i="2"/>
  <c r="D954807" i="2"/>
  <c r="D954808" i="2"/>
  <c r="D954809" i="2"/>
  <c r="D954810" i="2"/>
  <c r="D954811" i="2"/>
  <c r="D954812" i="2"/>
  <c r="D954813" i="2"/>
  <c r="D954814" i="2"/>
  <c r="D954815" i="2"/>
  <c r="D954816" i="2"/>
  <c r="D954817" i="2"/>
  <c r="D954818" i="2"/>
  <c r="D954819" i="2"/>
  <c r="D954820" i="2"/>
  <c r="D954821" i="2"/>
  <c r="D954822" i="2"/>
  <c r="D954823" i="2"/>
  <c r="D954824" i="2"/>
  <c r="D954825" i="2"/>
  <c r="D954826" i="2"/>
  <c r="D954827" i="2"/>
  <c r="D954828" i="2"/>
  <c r="D954829" i="2"/>
  <c r="D954830" i="2"/>
  <c r="D954831" i="2"/>
  <c r="D954832" i="2"/>
  <c r="D954833" i="2"/>
  <c r="D954834" i="2"/>
  <c r="D954835" i="2"/>
  <c r="D954836" i="2"/>
  <c r="D954837" i="2"/>
  <c r="D954838" i="2"/>
  <c r="D954839" i="2"/>
  <c r="D954840" i="2"/>
  <c r="D954841" i="2"/>
  <c r="D954842" i="2"/>
  <c r="D954843" i="2"/>
  <c r="D954844" i="2"/>
  <c r="D954845" i="2"/>
  <c r="D954846" i="2"/>
  <c r="D954847" i="2"/>
  <c r="D954848" i="2"/>
  <c r="D954849" i="2"/>
  <c r="D954850" i="2"/>
  <c r="D954851" i="2"/>
  <c r="D954852" i="2"/>
  <c r="D954853" i="2"/>
  <c r="D954854" i="2"/>
  <c r="D954855" i="2"/>
  <c r="D954856" i="2"/>
  <c r="D954857" i="2"/>
  <c r="D954858" i="2"/>
  <c r="D954859" i="2"/>
  <c r="D954860" i="2"/>
  <c r="D954861" i="2"/>
  <c r="D954862" i="2"/>
  <c r="D954863" i="2"/>
  <c r="D954864" i="2"/>
  <c r="D954865" i="2"/>
  <c r="D954866" i="2"/>
  <c r="D954867" i="2"/>
  <c r="D954868" i="2"/>
  <c r="D954869" i="2"/>
  <c r="D954870" i="2"/>
  <c r="D954871" i="2"/>
  <c r="D954872" i="2"/>
  <c r="D954873" i="2"/>
  <c r="D954874" i="2"/>
  <c r="D954875" i="2"/>
  <c r="D954876" i="2"/>
  <c r="D954877" i="2"/>
  <c r="D954878" i="2"/>
  <c r="D954879" i="2"/>
  <c r="D954880" i="2"/>
  <c r="D954881" i="2"/>
  <c r="D954882" i="2"/>
  <c r="D954883" i="2"/>
  <c r="D954884" i="2"/>
  <c r="D954885" i="2"/>
  <c r="D954886" i="2"/>
  <c r="D954887" i="2"/>
  <c r="D954888" i="2"/>
  <c r="D954889" i="2"/>
  <c r="D954890" i="2"/>
  <c r="D954891" i="2"/>
  <c r="D954892" i="2"/>
  <c r="D954893" i="2"/>
  <c r="D954894" i="2"/>
  <c r="D954895" i="2"/>
  <c r="D954896" i="2"/>
  <c r="D954897" i="2"/>
  <c r="D954898" i="2"/>
  <c r="D954899" i="2"/>
  <c r="D954900" i="2"/>
  <c r="D954901" i="2"/>
  <c r="D954902" i="2"/>
  <c r="D954903" i="2"/>
  <c r="D954904" i="2"/>
  <c r="D954905" i="2"/>
  <c r="D954906" i="2"/>
  <c r="D954907" i="2"/>
  <c r="D954908" i="2"/>
  <c r="D954909" i="2"/>
  <c r="D954910" i="2"/>
  <c r="D954911" i="2"/>
  <c r="D954912" i="2"/>
  <c r="D954913" i="2"/>
  <c r="D954914" i="2"/>
  <c r="D954915" i="2"/>
  <c r="D954916" i="2"/>
  <c r="D954917" i="2"/>
  <c r="D954918" i="2"/>
  <c r="D954919" i="2"/>
  <c r="D954920" i="2"/>
  <c r="D954921" i="2"/>
  <c r="D954922" i="2"/>
  <c r="D954923" i="2"/>
  <c r="D954924" i="2"/>
  <c r="D954925" i="2"/>
  <c r="D954926" i="2"/>
  <c r="D954927" i="2"/>
  <c r="D954928" i="2"/>
  <c r="D954929" i="2"/>
  <c r="D954930" i="2"/>
  <c r="D954931" i="2"/>
  <c r="D954932" i="2"/>
  <c r="D954933" i="2"/>
  <c r="D954934" i="2"/>
  <c r="D954935" i="2"/>
  <c r="D954936" i="2"/>
  <c r="D954937" i="2"/>
  <c r="D954938" i="2"/>
  <c r="D954939" i="2"/>
  <c r="D954940" i="2"/>
  <c r="D954941" i="2"/>
  <c r="D954942" i="2"/>
  <c r="D954943" i="2"/>
  <c r="D954944" i="2"/>
  <c r="D954945" i="2"/>
  <c r="D954946" i="2"/>
  <c r="D954947" i="2"/>
  <c r="D954948" i="2"/>
  <c r="D954949" i="2"/>
  <c r="D954950" i="2"/>
  <c r="D954951" i="2"/>
  <c r="D954952" i="2"/>
  <c r="D954953" i="2"/>
  <c r="D954954" i="2"/>
  <c r="D954955" i="2"/>
  <c r="D954956" i="2"/>
  <c r="D954957" i="2"/>
  <c r="D954958" i="2"/>
  <c r="D954959" i="2"/>
  <c r="D954960" i="2"/>
  <c r="D954961" i="2"/>
  <c r="D954962" i="2"/>
  <c r="D954963" i="2"/>
  <c r="D954964" i="2"/>
  <c r="D954965" i="2"/>
  <c r="D954966" i="2"/>
  <c r="D954967" i="2"/>
  <c r="D954968" i="2"/>
  <c r="D954969" i="2"/>
  <c r="D954970" i="2"/>
  <c r="D954971" i="2"/>
  <c r="D954972" i="2"/>
  <c r="D954973" i="2"/>
  <c r="D954974" i="2"/>
  <c r="D954975" i="2"/>
  <c r="D954976" i="2"/>
  <c r="D954977" i="2"/>
  <c r="D954978" i="2"/>
  <c r="D954979" i="2"/>
  <c r="D954980" i="2"/>
  <c r="D954981" i="2"/>
  <c r="D954982" i="2"/>
  <c r="D954983" i="2"/>
  <c r="D954984" i="2"/>
  <c r="D954985" i="2"/>
  <c r="D954986" i="2"/>
  <c r="D954987" i="2"/>
  <c r="D954988" i="2"/>
  <c r="D954989" i="2"/>
  <c r="D954990" i="2"/>
  <c r="D954991" i="2"/>
  <c r="D954992" i="2"/>
  <c r="D954993" i="2"/>
  <c r="D954994" i="2"/>
  <c r="D954995" i="2"/>
  <c r="D954996" i="2"/>
  <c r="D954997" i="2"/>
  <c r="D954998" i="2"/>
  <c r="D954999" i="2"/>
  <c r="D955000" i="2"/>
  <c r="D955001" i="2"/>
  <c r="D955002" i="2"/>
  <c r="D955003" i="2"/>
  <c r="D955004" i="2"/>
  <c r="D955005" i="2"/>
  <c r="D955006" i="2"/>
  <c r="D955007" i="2"/>
  <c r="D955008" i="2"/>
  <c r="D955009" i="2"/>
  <c r="D955010" i="2"/>
  <c r="D955011" i="2"/>
  <c r="D955012" i="2"/>
  <c r="D955013" i="2"/>
  <c r="D955014" i="2"/>
  <c r="D955015" i="2"/>
  <c r="D955016" i="2"/>
  <c r="D955017" i="2"/>
  <c r="D955018" i="2"/>
  <c r="D955019" i="2"/>
  <c r="D955020" i="2"/>
  <c r="D955021" i="2"/>
  <c r="D955022" i="2"/>
  <c r="D955023" i="2"/>
  <c r="D955024" i="2"/>
  <c r="D955025" i="2"/>
  <c r="D955026" i="2"/>
  <c r="D955027" i="2"/>
  <c r="D955028" i="2"/>
  <c r="D955029" i="2"/>
  <c r="D955030" i="2"/>
  <c r="D955031" i="2"/>
  <c r="D955032" i="2"/>
  <c r="D955033" i="2"/>
  <c r="D955034" i="2"/>
  <c r="D955035" i="2"/>
  <c r="D955036" i="2"/>
  <c r="D955037" i="2"/>
  <c r="D955038" i="2"/>
  <c r="D955039" i="2"/>
  <c r="D955040" i="2"/>
  <c r="D955041" i="2"/>
  <c r="D955042" i="2"/>
  <c r="D955043" i="2"/>
  <c r="D955044" i="2"/>
  <c r="D955045" i="2"/>
  <c r="D955046" i="2"/>
  <c r="D955047" i="2"/>
  <c r="D955048" i="2"/>
  <c r="D955049" i="2"/>
  <c r="D955050" i="2"/>
  <c r="D955051" i="2"/>
  <c r="D955052" i="2"/>
  <c r="D955053" i="2"/>
  <c r="D955054" i="2"/>
  <c r="D955055" i="2"/>
  <c r="D955056" i="2"/>
  <c r="D955057" i="2"/>
  <c r="D955058" i="2"/>
  <c r="D955059" i="2"/>
  <c r="D955060" i="2"/>
  <c r="D955061" i="2"/>
  <c r="D955062" i="2"/>
  <c r="D955063" i="2"/>
  <c r="D955064" i="2"/>
  <c r="D955065" i="2"/>
  <c r="D955066" i="2"/>
  <c r="D955067" i="2"/>
  <c r="D955068" i="2"/>
  <c r="D955069" i="2"/>
  <c r="D955070" i="2"/>
  <c r="D955071" i="2"/>
  <c r="D955072" i="2"/>
  <c r="D955073" i="2"/>
  <c r="D955074" i="2"/>
  <c r="D955075" i="2"/>
  <c r="D955076" i="2"/>
  <c r="D955077" i="2"/>
  <c r="D955078" i="2"/>
  <c r="D955079" i="2"/>
  <c r="D955080" i="2"/>
  <c r="D955081" i="2"/>
  <c r="D955082" i="2"/>
  <c r="D955083" i="2"/>
  <c r="D955084" i="2"/>
  <c r="D955085" i="2"/>
  <c r="D955086" i="2"/>
  <c r="D955087" i="2"/>
  <c r="D955088" i="2"/>
  <c r="D955089" i="2"/>
  <c r="D955090" i="2"/>
  <c r="D955091" i="2"/>
  <c r="D955092" i="2"/>
  <c r="D955093" i="2"/>
  <c r="D955094" i="2"/>
  <c r="D955095" i="2"/>
  <c r="D955096" i="2"/>
  <c r="D955097" i="2"/>
  <c r="D955098" i="2"/>
  <c r="D955099" i="2"/>
  <c r="D955100" i="2"/>
  <c r="D955101" i="2"/>
  <c r="D955102" i="2"/>
  <c r="D955103" i="2"/>
  <c r="D955104" i="2"/>
  <c r="D955105" i="2"/>
  <c r="D955106" i="2"/>
  <c r="D955107" i="2"/>
  <c r="D955108" i="2"/>
  <c r="D955109" i="2"/>
  <c r="D955110" i="2"/>
  <c r="D955111" i="2"/>
  <c r="D955112" i="2"/>
  <c r="D955113" i="2"/>
  <c r="D955114" i="2"/>
  <c r="D955115" i="2"/>
  <c r="D955116" i="2"/>
  <c r="D955117" i="2"/>
  <c r="D955118" i="2"/>
  <c r="D955119" i="2"/>
  <c r="D955120" i="2"/>
  <c r="D955121" i="2"/>
  <c r="D955122" i="2"/>
  <c r="D955123" i="2"/>
  <c r="D955124" i="2"/>
  <c r="D955125" i="2"/>
  <c r="D955126" i="2"/>
  <c r="D955127" i="2"/>
  <c r="D955128" i="2"/>
  <c r="D955129" i="2"/>
  <c r="D955130" i="2"/>
  <c r="D955131" i="2"/>
  <c r="D955132" i="2"/>
  <c r="D955133" i="2"/>
  <c r="D955134" i="2"/>
  <c r="D955135" i="2"/>
  <c r="D955136" i="2"/>
  <c r="D955137" i="2"/>
  <c r="D955138" i="2"/>
  <c r="D955139" i="2"/>
  <c r="D955140" i="2"/>
  <c r="D955141" i="2"/>
  <c r="D955142" i="2"/>
  <c r="D955143" i="2"/>
  <c r="D955144" i="2"/>
  <c r="D955145" i="2"/>
  <c r="D955146" i="2"/>
  <c r="D955147" i="2"/>
  <c r="D955148" i="2"/>
  <c r="D955149" i="2"/>
  <c r="D955150" i="2"/>
  <c r="D955151" i="2"/>
  <c r="D955152" i="2"/>
  <c r="D955153" i="2"/>
  <c r="D955154" i="2"/>
  <c r="D955155" i="2"/>
  <c r="D955156" i="2"/>
  <c r="D955157" i="2"/>
  <c r="D955158" i="2"/>
  <c r="D955159" i="2"/>
  <c r="D955160" i="2"/>
  <c r="D955161" i="2"/>
  <c r="D955162" i="2"/>
  <c r="D955163" i="2"/>
  <c r="D955164" i="2"/>
  <c r="D955165" i="2"/>
  <c r="D955166" i="2"/>
  <c r="D955167" i="2"/>
  <c r="D955168" i="2"/>
  <c r="D955169" i="2"/>
  <c r="D955170" i="2"/>
  <c r="D955171" i="2"/>
  <c r="D955172" i="2"/>
  <c r="D955173" i="2"/>
  <c r="D955174" i="2"/>
  <c r="D955175" i="2"/>
  <c r="D955176" i="2"/>
  <c r="D955177" i="2"/>
  <c r="D955178" i="2"/>
  <c r="D955179" i="2"/>
  <c r="D955180" i="2"/>
  <c r="D955181" i="2"/>
  <c r="D955182" i="2"/>
  <c r="D955183" i="2"/>
  <c r="D955184" i="2"/>
  <c r="D955185" i="2"/>
  <c r="D955186" i="2"/>
  <c r="D955187" i="2"/>
  <c r="D955188" i="2"/>
  <c r="D955189" i="2"/>
  <c r="D955190" i="2"/>
  <c r="D955191" i="2"/>
  <c r="D955192" i="2"/>
  <c r="D955193" i="2"/>
  <c r="D955194" i="2"/>
  <c r="D955195" i="2"/>
  <c r="D955196" i="2"/>
  <c r="D955197" i="2"/>
  <c r="D955198" i="2"/>
  <c r="D955199" i="2"/>
  <c r="D955200" i="2"/>
  <c r="D955201" i="2"/>
  <c r="D955202" i="2"/>
  <c r="D955203" i="2"/>
  <c r="D955204" i="2"/>
  <c r="D955205" i="2"/>
  <c r="D955206" i="2"/>
  <c r="D955207" i="2"/>
  <c r="D955208" i="2"/>
  <c r="D955209" i="2"/>
  <c r="D955210" i="2"/>
  <c r="D955211" i="2"/>
  <c r="D955212" i="2"/>
  <c r="D955213" i="2"/>
  <c r="D955214" i="2"/>
  <c r="D955215" i="2"/>
  <c r="D955216" i="2"/>
  <c r="D955217" i="2"/>
  <c r="D955218" i="2"/>
  <c r="D955219" i="2"/>
  <c r="D955220" i="2"/>
  <c r="D955221" i="2"/>
  <c r="D955222" i="2"/>
  <c r="D955223" i="2"/>
  <c r="D955224" i="2"/>
  <c r="D955225" i="2"/>
  <c r="D955226" i="2"/>
  <c r="D955227" i="2"/>
  <c r="D955228" i="2"/>
  <c r="D955229" i="2"/>
  <c r="D955230" i="2"/>
  <c r="D955231" i="2"/>
  <c r="D955232" i="2"/>
  <c r="D955233" i="2"/>
  <c r="D955234" i="2"/>
  <c r="D955235" i="2"/>
  <c r="D955236" i="2"/>
  <c r="D955237" i="2"/>
  <c r="D955238" i="2"/>
  <c r="D955239" i="2"/>
  <c r="D955240" i="2"/>
  <c r="D955241" i="2"/>
  <c r="D955242" i="2"/>
  <c r="D955243" i="2"/>
  <c r="D955244" i="2"/>
  <c r="D955245" i="2"/>
  <c r="D955246" i="2"/>
  <c r="D955247" i="2"/>
  <c r="D955248" i="2"/>
  <c r="D955249" i="2"/>
  <c r="D955250" i="2"/>
  <c r="D955251" i="2"/>
  <c r="D955252" i="2"/>
  <c r="D955253" i="2"/>
  <c r="D955254" i="2"/>
  <c r="D955255" i="2"/>
  <c r="D955256" i="2"/>
  <c r="D955257" i="2"/>
  <c r="D955258" i="2"/>
  <c r="D955259" i="2"/>
  <c r="D955260" i="2"/>
  <c r="D955261" i="2"/>
  <c r="D955262" i="2"/>
  <c r="D955263" i="2"/>
  <c r="D955264" i="2"/>
  <c r="D955265" i="2"/>
  <c r="D955266" i="2"/>
  <c r="D955267" i="2"/>
  <c r="D955268" i="2"/>
  <c r="D955269" i="2"/>
  <c r="D955270" i="2"/>
  <c r="D955271" i="2"/>
  <c r="D955272" i="2"/>
  <c r="D955273" i="2"/>
  <c r="D955274" i="2"/>
  <c r="D955275" i="2"/>
  <c r="D955276" i="2"/>
  <c r="D955277" i="2"/>
  <c r="D955278" i="2"/>
  <c r="D955279" i="2"/>
  <c r="D955280" i="2"/>
  <c r="D955281" i="2"/>
  <c r="D955282" i="2"/>
  <c r="D955283" i="2"/>
  <c r="D955284" i="2"/>
  <c r="D955285" i="2"/>
  <c r="D955286" i="2"/>
  <c r="D955287" i="2"/>
  <c r="D955288" i="2"/>
  <c r="D955289" i="2"/>
  <c r="D955290" i="2"/>
  <c r="D955291" i="2"/>
  <c r="D955292" i="2"/>
  <c r="D955293" i="2"/>
  <c r="D955294" i="2"/>
  <c r="D955295" i="2"/>
  <c r="D955296" i="2"/>
  <c r="D955297" i="2"/>
  <c r="D955298" i="2"/>
  <c r="D955299" i="2"/>
  <c r="D955300" i="2"/>
  <c r="D955301" i="2"/>
  <c r="D955302" i="2"/>
  <c r="D955303" i="2"/>
  <c r="D955304" i="2"/>
  <c r="D955305" i="2"/>
  <c r="D955306" i="2"/>
  <c r="D955307" i="2"/>
  <c r="D955308" i="2"/>
  <c r="D955309" i="2"/>
  <c r="D955310" i="2"/>
  <c r="D955311" i="2"/>
  <c r="D955312" i="2"/>
  <c r="D955313" i="2"/>
  <c r="D955314" i="2"/>
  <c r="D955315" i="2"/>
  <c r="D955316" i="2"/>
  <c r="D955317" i="2"/>
  <c r="D955318" i="2"/>
  <c r="D955319" i="2"/>
  <c r="D955320" i="2"/>
  <c r="D955321" i="2"/>
  <c r="D955322" i="2"/>
  <c r="D955323" i="2"/>
  <c r="D955324" i="2"/>
  <c r="D955325" i="2"/>
  <c r="D955326" i="2"/>
  <c r="D955327" i="2"/>
  <c r="D955328" i="2"/>
  <c r="D955329" i="2"/>
  <c r="D955330" i="2"/>
  <c r="D955331" i="2"/>
  <c r="D955332" i="2"/>
  <c r="D955333" i="2"/>
  <c r="D955334" i="2"/>
  <c r="D955335" i="2"/>
  <c r="D955336" i="2"/>
  <c r="D955337" i="2"/>
  <c r="D955338" i="2"/>
  <c r="D955339" i="2"/>
  <c r="D955340" i="2"/>
  <c r="D955341" i="2"/>
  <c r="D955342" i="2"/>
  <c r="D955343" i="2"/>
  <c r="D955344" i="2"/>
  <c r="D955345" i="2"/>
  <c r="D955346" i="2"/>
  <c r="D955347" i="2"/>
  <c r="D955348" i="2"/>
  <c r="D955349" i="2"/>
  <c r="D955350" i="2"/>
  <c r="D955351" i="2"/>
  <c r="D955352" i="2"/>
  <c r="D955353" i="2"/>
  <c r="D955354" i="2"/>
  <c r="D955355" i="2"/>
  <c r="D955356" i="2"/>
  <c r="D955357" i="2"/>
  <c r="D955358" i="2"/>
  <c r="D955359" i="2"/>
  <c r="D955360" i="2"/>
  <c r="D955361" i="2"/>
  <c r="D955362" i="2"/>
  <c r="D955363" i="2"/>
  <c r="D955364" i="2"/>
  <c r="D955365" i="2"/>
  <c r="D955366" i="2"/>
  <c r="D955367" i="2"/>
  <c r="D955368" i="2"/>
  <c r="D955369" i="2"/>
  <c r="D955370" i="2"/>
  <c r="D955371" i="2"/>
  <c r="D955372" i="2"/>
  <c r="D955373" i="2"/>
  <c r="D955374" i="2"/>
  <c r="D955375" i="2"/>
  <c r="D955376" i="2"/>
  <c r="D955377" i="2"/>
  <c r="D955378" i="2"/>
  <c r="D955379" i="2"/>
  <c r="D955380" i="2"/>
  <c r="D955381" i="2"/>
  <c r="D955382" i="2"/>
  <c r="D955383" i="2"/>
  <c r="D955384" i="2"/>
  <c r="D955385" i="2"/>
  <c r="D955386" i="2"/>
  <c r="D955387" i="2"/>
  <c r="D955388" i="2"/>
  <c r="D955389" i="2"/>
  <c r="D955390" i="2"/>
  <c r="D955391" i="2"/>
  <c r="D955392" i="2"/>
  <c r="D955393" i="2"/>
  <c r="D955394" i="2"/>
  <c r="D955395" i="2"/>
  <c r="D955396" i="2"/>
  <c r="D955397" i="2"/>
  <c r="D955398" i="2"/>
  <c r="D955399" i="2"/>
  <c r="D955400" i="2"/>
  <c r="D955401" i="2"/>
  <c r="D955402" i="2"/>
  <c r="D955403" i="2"/>
  <c r="D955404" i="2"/>
  <c r="D955405" i="2"/>
  <c r="D955406" i="2"/>
  <c r="D955407" i="2"/>
  <c r="D955408" i="2"/>
  <c r="D955409" i="2"/>
  <c r="D955410" i="2"/>
  <c r="D955411" i="2"/>
  <c r="D955412" i="2"/>
  <c r="D955413" i="2"/>
  <c r="D955414" i="2"/>
  <c r="D955415" i="2"/>
  <c r="D955416" i="2"/>
  <c r="D955417" i="2"/>
  <c r="D955418" i="2"/>
  <c r="D955419" i="2"/>
  <c r="D955420" i="2"/>
  <c r="D955421" i="2"/>
  <c r="D955422" i="2"/>
  <c r="D955423" i="2"/>
  <c r="D955424" i="2"/>
  <c r="D955425" i="2"/>
  <c r="D955426" i="2"/>
  <c r="D955427" i="2"/>
  <c r="D955428" i="2"/>
  <c r="D955429" i="2"/>
  <c r="D955430" i="2"/>
  <c r="D955431" i="2"/>
  <c r="D955432" i="2"/>
  <c r="D955433" i="2"/>
  <c r="D955434" i="2"/>
  <c r="D955435" i="2"/>
  <c r="D955436" i="2"/>
  <c r="D955437" i="2"/>
  <c r="D955438" i="2"/>
  <c r="D955439" i="2"/>
  <c r="D955440" i="2"/>
  <c r="D955441" i="2"/>
  <c r="D955442" i="2"/>
  <c r="D955443" i="2"/>
  <c r="D955444" i="2"/>
  <c r="D955445" i="2"/>
  <c r="D955446" i="2"/>
  <c r="D955447" i="2"/>
  <c r="D955448" i="2"/>
  <c r="D955449" i="2"/>
  <c r="D955450" i="2"/>
  <c r="D955451" i="2"/>
  <c r="D955452" i="2"/>
  <c r="D955453" i="2"/>
  <c r="D955454" i="2"/>
  <c r="D955455" i="2"/>
  <c r="D955456" i="2"/>
  <c r="D955457" i="2"/>
  <c r="D955458" i="2"/>
  <c r="D955459" i="2"/>
  <c r="D955460" i="2"/>
  <c r="D955461" i="2"/>
  <c r="D955462" i="2"/>
  <c r="D955463" i="2"/>
  <c r="D955464" i="2"/>
  <c r="D955465" i="2"/>
  <c r="D955466" i="2"/>
  <c r="D955467" i="2"/>
  <c r="D955468" i="2"/>
  <c r="D955469" i="2"/>
  <c r="D955470" i="2"/>
  <c r="D955471" i="2"/>
  <c r="D955472" i="2"/>
  <c r="D955473" i="2"/>
  <c r="D955474" i="2"/>
  <c r="D955475" i="2"/>
  <c r="D955476" i="2"/>
  <c r="D955477" i="2"/>
  <c r="D955478" i="2"/>
  <c r="D955479" i="2"/>
  <c r="D955480" i="2"/>
  <c r="D955481" i="2"/>
  <c r="D955482" i="2"/>
  <c r="D955483" i="2"/>
  <c r="D955484" i="2"/>
  <c r="D955485" i="2"/>
  <c r="D955486" i="2"/>
  <c r="D955487" i="2"/>
  <c r="D955488" i="2"/>
  <c r="D955489" i="2"/>
  <c r="D955490" i="2"/>
  <c r="D955491" i="2"/>
  <c r="D955492" i="2"/>
  <c r="D955493" i="2"/>
  <c r="D955494" i="2"/>
  <c r="D955495" i="2"/>
  <c r="D955496" i="2"/>
  <c r="D955497" i="2"/>
  <c r="D955498" i="2"/>
  <c r="D955499" i="2"/>
  <c r="D955500" i="2"/>
  <c r="D955501" i="2"/>
  <c r="D955502" i="2"/>
  <c r="D955503" i="2"/>
  <c r="D955504" i="2"/>
  <c r="D955505" i="2"/>
  <c r="D955506" i="2"/>
  <c r="D955507" i="2"/>
  <c r="D955508" i="2"/>
  <c r="D955509" i="2"/>
  <c r="D955510" i="2"/>
  <c r="D955511" i="2"/>
  <c r="D955512" i="2"/>
  <c r="D955513" i="2"/>
  <c r="D955514" i="2"/>
  <c r="D955515" i="2"/>
  <c r="D955516" i="2"/>
  <c r="D955517" i="2"/>
  <c r="D955518" i="2"/>
  <c r="D955519" i="2"/>
  <c r="D955520" i="2"/>
  <c r="D955521" i="2"/>
  <c r="D955522" i="2"/>
  <c r="D955523" i="2"/>
  <c r="D955524" i="2"/>
  <c r="D955525" i="2"/>
  <c r="D955526" i="2"/>
  <c r="D955527" i="2"/>
  <c r="D955528" i="2"/>
  <c r="D955529" i="2"/>
  <c r="D955530" i="2"/>
  <c r="D955531" i="2"/>
  <c r="D955532" i="2"/>
  <c r="D955533" i="2"/>
  <c r="D955534" i="2"/>
  <c r="D955535" i="2"/>
  <c r="D955536" i="2"/>
  <c r="D955537" i="2"/>
  <c r="D955538" i="2"/>
  <c r="D955539" i="2"/>
  <c r="D955540" i="2"/>
  <c r="D955541" i="2"/>
  <c r="D955542" i="2"/>
  <c r="D955543" i="2"/>
  <c r="D955544" i="2"/>
  <c r="D955545" i="2"/>
  <c r="D955546" i="2"/>
  <c r="D955547" i="2"/>
  <c r="D955548" i="2"/>
  <c r="D955549" i="2"/>
  <c r="D955550" i="2"/>
  <c r="D955551" i="2"/>
  <c r="D955552" i="2"/>
  <c r="D955553" i="2"/>
  <c r="D955554" i="2"/>
  <c r="D955555" i="2"/>
  <c r="D955556" i="2"/>
  <c r="D955557" i="2"/>
  <c r="D955558" i="2"/>
  <c r="D955559" i="2"/>
  <c r="D955560" i="2"/>
  <c r="D955561" i="2"/>
  <c r="D955562" i="2"/>
  <c r="D955563" i="2"/>
  <c r="D955564" i="2"/>
  <c r="D955565" i="2"/>
  <c r="D955566" i="2"/>
  <c r="D955567" i="2"/>
  <c r="D955568" i="2"/>
  <c r="D955569" i="2"/>
  <c r="D955570" i="2"/>
  <c r="D955571" i="2"/>
  <c r="D955572" i="2"/>
  <c r="D955573" i="2"/>
  <c r="D955574" i="2"/>
  <c r="D955575" i="2"/>
  <c r="D955576" i="2"/>
  <c r="D955577" i="2"/>
  <c r="D955578" i="2"/>
  <c r="D955579" i="2"/>
  <c r="D955580" i="2"/>
  <c r="D955581" i="2"/>
  <c r="D955582" i="2"/>
  <c r="D955583" i="2"/>
  <c r="D955584" i="2"/>
  <c r="D955585" i="2"/>
  <c r="D955586" i="2"/>
  <c r="D955587" i="2"/>
  <c r="D955588" i="2"/>
  <c r="D955589" i="2"/>
  <c r="D955590" i="2"/>
  <c r="D955591" i="2"/>
  <c r="D955592" i="2"/>
  <c r="D955593" i="2"/>
  <c r="D955594" i="2"/>
  <c r="D955595" i="2"/>
  <c r="D955596" i="2"/>
  <c r="D955597" i="2"/>
  <c r="D955598" i="2"/>
  <c r="D955599" i="2"/>
  <c r="D955600" i="2"/>
  <c r="D955601" i="2"/>
  <c r="D955602" i="2"/>
  <c r="D955603" i="2"/>
  <c r="D955604" i="2"/>
  <c r="D955605" i="2"/>
  <c r="D955606" i="2"/>
  <c r="D955607" i="2"/>
  <c r="D955608" i="2"/>
  <c r="D955609" i="2"/>
  <c r="D955610" i="2"/>
  <c r="D955611" i="2"/>
  <c r="D955612" i="2"/>
  <c r="D955613" i="2"/>
  <c r="D955614" i="2"/>
  <c r="D955615" i="2"/>
  <c r="D955616" i="2"/>
  <c r="D955617" i="2"/>
  <c r="D955618" i="2"/>
  <c r="D955619" i="2"/>
  <c r="D955620" i="2"/>
  <c r="D955621" i="2"/>
  <c r="D955622" i="2"/>
  <c r="D955623" i="2"/>
  <c r="D955624" i="2"/>
  <c r="D955625" i="2"/>
  <c r="D955626" i="2"/>
  <c r="D955627" i="2"/>
  <c r="D955628" i="2"/>
  <c r="D955629" i="2"/>
  <c r="D955630" i="2"/>
  <c r="D955631" i="2"/>
  <c r="D955632" i="2"/>
  <c r="D955633" i="2"/>
  <c r="D955634" i="2"/>
  <c r="D955635" i="2"/>
  <c r="D955636" i="2"/>
  <c r="D955637" i="2"/>
  <c r="D955638" i="2"/>
  <c r="D955639" i="2"/>
  <c r="D955640" i="2"/>
  <c r="D955641" i="2"/>
  <c r="D955642" i="2"/>
  <c r="D955643" i="2"/>
  <c r="D955644" i="2"/>
  <c r="D955645" i="2"/>
  <c r="D955646" i="2"/>
  <c r="D955647" i="2"/>
  <c r="D955648" i="2"/>
  <c r="D955649" i="2"/>
  <c r="D955650" i="2"/>
  <c r="D955651" i="2"/>
  <c r="D955652" i="2"/>
  <c r="D955653" i="2"/>
  <c r="D955654" i="2"/>
  <c r="D955655" i="2"/>
  <c r="D955656" i="2"/>
  <c r="D955657" i="2"/>
  <c r="D955658" i="2"/>
  <c r="D955659" i="2"/>
  <c r="D955660" i="2"/>
  <c r="D955661" i="2"/>
  <c r="D955662" i="2"/>
  <c r="D955663" i="2"/>
  <c r="D955664" i="2"/>
  <c r="D955665" i="2"/>
  <c r="D955666" i="2"/>
  <c r="D955667" i="2"/>
  <c r="D955668" i="2"/>
  <c r="D955669" i="2"/>
  <c r="D955670" i="2"/>
  <c r="D955671" i="2"/>
  <c r="D955672" i="2"/>
  <c r="D955673" i="2"/>
  <c r="D955674" i="2"/>
  <c r="D955675" i="2"/>
  <c r="D955676" i="2"/>
  <c r="D955677" i="2"/>
  <c r="D955678" i="2"/>
  <c r="D955679" i="2"/>
  <c r="D955680" i="2"/>
  <c r="D955681" i="2"/>
  <c r="D955682" i="2"/>
  <c r="D955683" i="2"/>
  <c r="D955684" i="2"/>
  <c r="D955685" i="2"/>
  <c r="D955686" i="2"/>
  <c r="D955687" i="2"/>
  <c r="D955688" i="2"/>
  <c r="D955689" i="2"/>
  <c r="D955690" i="2"/>
  <c r="D955691" i="2"/>
  <c r="D955692" i="2"/>
  <c r="D955693" i="2"/>
  <c r="D955694" i="2"/>
  <c r="D955695" i="2"/>
  <c r="D955696" i="2"/>
  <c r="D955697" i="2"/>
  <c r="D955698" i="2"/>
  <c r="D955699" i="2"/>
  <c r="D955700" i="2"/>
  <c r="D955701" i="2"/>
  <c r="D955702" i="2"/>
  <c r="D955703" i="2"/>
  <c r="D955704" i="2"/>
  <c r="D955705" i="2"/>
  <c r="D955706" i="2"/>
  <c r="D955707" i="2"/>
  <c r="D955708" i="2"/>
  <c r="D955709" i="2"/>
  <c r="D955710" i="2"/>
  <c r="D955711" i="2"/>
  <c r="D955712" i="2"/>
  <c r="D955713" i="2"/>
  <c r="D955714" i="2"/>
  <c r="D955715" i="2"/>
  <c r="D955716" i="2"/>
  <c r="D955717" i="2"/>
  <c r="D955718" i="2"/>
  <c r="D955719" i="2"/>
  <c r="D955720" i="2"/>
  <c r="D955721" i="2"/>
  <c r="D955722" i="2"/>
  <c r="D955723" i="2"/>
  <c r="D955724" i="2"/>
  <c r="D955725" i="2"/>
  <c r="D955726" i="2"/>
  <c r="D955727" i="2"/>
  <c r="D955728" i="2"/>
  <c r="D955729" i="2"/>
  <c r="D955730" i="2"/>
  <c r="D955731" i="2"/>
  <c r="D955732" i="2"/>
  <c r="D955733" i="2"/>
  <c r="D955734" i="2"/>
  <c r="D955735" i="2"/>
  <c r="D955736" i="2"/>
  <c r="D955737" i="2"/>
  <c r="D955738" i="2"/>
  <c r="D955739" i="2"/>
  <c r="D955740" i="2"/>
  <c r="D955741" i="2"/>
  <c r="D955742" i="2"/>
  <c r="D955743" i="2"/>
  <c r="D955744" i="2"/>
  <c r="D955745" i="2"/>
  <c r="D955746" i="2"/>
  <c r="D955747" i="2"/>
  <c r="D955748" i="2"/>
  <c r="D955749" i="2"/>
  <c r="D955750" i="2"/>
  <c r="D955751" i="2"/>
  <c r="D955752" i="2"/>
  <c r="D955753" i="2"/>
  <c r="D955754" i="2"/>
  <c r="D955755" i="2"/>
  <c r="D955756" i="2"/>
  <c r="D955757" i="2"/>
  <c r="D955758" i="2"/>
  <c r="D955759" i="2"/>
  <c r="D955760" i="2"/>
  <c r="D955761" i="2"/>
  <c r="D955762" i="2"/>
  <c r="D955763" i="2"/>
  <c r="D955764" i="2"/>
  <c r="D955765" i="2"/>
  <c r="D955766" i="2"/>
  <c r="D955767" i="2"/>
  <c r="D955768" i="2"/>
  <c r="D955769" i="2"/>
  <c r="D955770" i="2"/>
  <c r="D955771" i="2"/>
  <c r="D955772" i="2"/>
  <c r="D955773" i="2"/>
  <c r="D955774" i="2"/>
  <c r="D955775" i="2"/>
  <c r="D955776" i="2"/>
  <c r="D955777" i="2"/>
  <c r="D955778" i="2"/>
  <c r="D955779" i="2"/>
  <c r="D955780" i="2"/>
  <c r="D955781" i="2"/>
  <c r="D955782" i="2"/>
  <c r="D955783" i="2"/>
  <c r="D955784" i="2"/>
  <c r="D955785" i="2"/>
  <c r="D955786" i="2"/>
  <c r="D955787" i="2"/>
  <c r="D955788" i="2"/>
  <c r="D955789" i="2"/>
  <c r="D955790" i="2"/>
  <c r="D955791" i="2"/>
  <c r="D955792" i="2"/>
  <c r="D955793" i="2"/>
  <c r="D955794" i="2"/>
  <c r="D955795" i="2"/>
  <c r="D955796" i="2"/>
  <c r="D955797" i="2"/>
  <c r="D955798" i="2"/>
  <c r="D955799" i="2"/>
  <c r="D955800" i="2"/>
  <c r="D955801" i="2"/>
  <c r="D955802" i="2"/>
  <c r="D955803" i="2"/>
  <c r="D955804" i="2"/>
  <c r="D955805" i="2"/>
  <c r="D955806" i="2"/>
  <c r="D955807" i="2"/>
  <c r="D955808" i="2"/>
  <c r="D955809" i="2"/>
  <c r="D955810" i="2"/>
  <c r="D955811" i="2"/>
  <c r="D955812" i="2"/>
  <c r="D955813" i="2"/>
  <c r="D955814" i="2"/>
  <c r="D955815" i="2"/>
  <c r="D955816" i="2"/>
  <c r="D955817" i="2"/>
  <c r="D955818" i="2"/>
  <c r="D955819" i="2"/>
  <c r="D955820" i="2"/>
  <c r="D955821" i="2"/>
  <c r="D955822" i="2"/>
  <c r="D955823" i="2"/>
  <c r="D955824" i="2"/>
  <c r="D955825" i="2"/>
  <c r="D955826" i="2"/>
  <c r="D955827" i="2"/>
  <c r="D955828" i="2"/>
  <c r="D955829" i="2"/>
  <c r="D955830" i="2"/>
  <c r="D955831" i="2"/>
  <c r="D955832" i="2"/>
  <c r="D955833" i="2"/>
  <c r="D955834" i="2"/>
  <c r="D955835" i="2"/>
  <c r="D955836" i="2"/>
  <c r="D955837" i="2"/>
  <c r="D955838" i="2"/>
  <c r="D955839" i="2"/>
  <c r="D955840" i="2"/>
  <c r="D955841" i="2"/>
  <c r="D955842" i="2"/>
  <c r="D955843" i="2"/>
  <c r="D955844" i="2"/>
  <c r="D955845" i="2"/>
  <c r="D955846" i="2"/>
  <c r="D955847" i="2"/>
  <c r="D955848" i="2"/>
  <c r="D955849" i="2"/>
  <c r="D955850" i="2"/>
  <c r="D955851" i="2"/>
  <c r="D955852" i="2"/>
  <c r="D955853" i="2"/>
  <c r="D955854" i="2"/>
  <c r="D955855" i="2"/>
  <c r="D955856" i="2"/>
  <c r="D955857" i="2"/>
  <c r="D955858" i="2"/>
  <c r="D955859" i="2"/>
  <c r="D955860" i="2"/>
  <c r="D955861" i="2"/>
  <c r="D955862" i="2"/>
  <c r="D955863" i="2"/>
  <c r="D955864" i="2"/>
  <c r="D955865" i="2"/>
  <c r="D955866" i="2"/>
  <c r="D955867" i="2"/>
  <c r="D955868" i="2"/>
  <c r="D955869" i="2"/>
  <c r="D955870" i="2"/>
  <c r="D955871" i="2"/>
  <c r="D955872" i="2"/>
  <c r="D955873" i="2"/>
  <c r="D955874" i="2"/>
  <c r="D955875" i="2"/>
  <c r="D955876" i="2"/>
  <c r="D955877" i="2"/>
  <c r="D955878" i="2"/>
  <c r="D955879" i="2"/>
  <c r="D955880" i="2"/>
  <c r="D955881" i="2"/>
  <c r="D955882" i="2"/>
  <c r="D955883" i="2"/>
  <c r="D955884" i="2"/>
  <c r="D955885" i="2"/>
  <c r="D955886" i="2"/>
  <c r="D955887" i="2"/>
  <c r="D955888" i="2"/>
  <c r="D955889" i="2"/>
  <c r="D955890" i="2"/>
  <c r="D955891" i="2"/>
  <c r="D955892" i="2"/>
  <c r="D955893" i="2"/>
  <c r="D955894" i="2"/>
  <c r="D955895" i="2"/>
  <c r="D955896" i="2"/>
  <c r="D955897" i="2"/>
  <c r="D955898" i="2"/>
  <c r="D955899" i="2"/>
  <c r="D955900" i="2"/>
  <c r="D955901" i="2"/>
  <c r="D955902" i="2"/>
  <c r="D955903" i="2"/>
  <c r="D955904" i="2"/>
  <c r="D955905" i="2"/>
  <c r="D955906" i="2"/>
  <c r="D955907" i="2"/>
  <c r="D955908" i="2"/>
  <c r="D955909" i="2"/>
  <c r="D955910" i="2"/>
  <c r="D955911" i="2"/>
  <c r="D955912" i="2"/>
  <c r="D955913" i="2"/>
  <c r="D955914" i="2"/>
  <c r="D955915" i="2"/>
  <c r="D955916" i="2"/>
  <c r="D955917" i="2"/>
  <c r="D955918" i="2"/>
  <c r="D955919" i="2"/>
  <c r="D955920" i="2"/>
  <c r="D955921" i="2"/>
  <c r="D955922" i="2"/>
  <c r="D955923" i="2"/>
  <c r="D955924" i="2"/>
  <c r="D955925" i="2"/>
  <c r="D955926" i="2"/>
  <c r="D955927" i="2"/>
  <c r="D955928" i="2"/>
  <c r="D955929" i="2"/>
  <c r="D955930" i="2"/>
  <c r="D955931" i="2"/>
  <c r="D955932" i="2"/>
  <c r="D955933" i="2"/>
  <c r="D955934" i="2"/>
  <c r="D955935" i="2"/>
  <c r="D955936" i="2"/>
  <c r="D955937" i="2"/>
  <c r="D955938" i="2"/>
  <c r="D955939" i="2"/>
  <c r="D955940" i="2"/>
  <c r="D955941" i="2"/>
  <c r="D955942" i="2"/>
  <c r="D955943" i="2"/>
  <c r="D955944" i="2"/>
  <c r="D955945" i="2"/>
  <c r="D955946" i="2"/>
  <c r="D955947" i="2"/>
  <c r="D955948" i="2"/>
  <c r="D955949" i="2"/>
  <c r="D955950" i="2"/>
  <c r="D955951" i="2"/>
  <c r="D955952" i="2"/>
  <c r="D955953" i="2"/>
  <c r="D955954" i="2"/>
  <c r="D955955" i="2"/>
  <c r="D955956" i="2"/>
  <c r="D955957" i="2"/>
  <c r="D955958" i="2"/>
  <c r="D955959" i="2"/>
  <c r="D955960" i="2"/>
  <c r="D955961" i="2"/>
  <c r="D955962" i="2"/>
  <c r="D955963" i="2"/>
  <c r="D955964" i="2"/>
  <c r="D955965" i="2"/>
  <c r="D955966" i="2"/>
  <c r="D955967" i="2"/>
  <c r="D955968" i="2"/>
  <c r="D955969" i="2"/>
  <c r="D955970" i="2"/>
  <c r="D955971" i="2"/>
  <c r="D955972" i="2"/>
  <c r="D955973" i="2"/>
  <c r="D955974" i="2"/>
  <c r="D955975" i="2"/>
  <c r="D955976" i="2"/>
  <c r="D955977" i="2"/>
  <c r="D955978" i="2"/>
  <c r="D955979" i="2"/>
  <c r="D955980" i="2"/>
  <c r="D955981" i="2"/>
  <c r="D955982" i="2"/>
  <c r="D955983" i="2"/>
  <c r="D955984" i="2"/>
  <c r="D955985" i="2"/>
  <c r="D955986" i="2"/>
  <c r="D955987" i="2"/>
  <c r="D955988" i="2"/>
  <c r="D955989" i="2"/>
  <c r="D955990" i="2"/>
  <c r="D955991" i="2"/>
  <c r="D955992" i="2"/>
  <c r="D955993" i="2"/>
  <c r="D955994" i="2"/>
  <c r="D955995" i="2"/>
  <c r="D955996" i="2"/>
  <c r="D955997" i="2"/>
  <c r="D955998" i="2"/>
  <c r="D955999" i="2"/>
  <c r="D956000" i="2"/>
  <c r="D956001" i="2"/>
  <c r="D956002" i="2"/>
  <c r="D956003" i="2"/>
  <c r="D956004" i="2"/>
  <c r="D956005" i="2"/>
  <c r="D956006" i="2"/>
  <c r="D956007" i="2"/>
  <c r="D956008" i="2"/>
  <c r="D956009" i="2"/>
  <c r="D956010" i="2"/>
  <c r="D956011" i="2"/>
  <c r="D956012" i="2"/>
  <c r="D956013" i="2"/>
  <c r="D956014" i="2"/>
  <c r="D956015" i="2"/>
  <c r="D956016" i="2"/>
  <c r="D956017" i="2"/>
  <c r="D956018" i="2"/>
  <c r="D956019" i="2"/>
  <c r="D956020" i="2"/>
  <c r="D956021" i="2"/>
  <c r="D956022" i="2"/>
  <c r="D956023" i="2"/>
  <c r="D956024" i="2"/>
  <c r="D956025" i="2"/>
  <c r="D956026" i="2"/>
  <c r="D956027" i="2"/>
  <c r="D956028" i="2"/>
  <c r="D956029" i="2"/>
  <c r="D956030" i="2"/>
  <c r="D956031" i="2"/>
  <c r="D956032" i="2"/>
  <c r="D956033" i="2"/>
  <c r="D956034" i="2"/>
  <c r="D956035" i="2"/>
  <c r="D956036" i="2"/>
  <c r="D956037" i="2"/>
  <c r="D956038" i="2"/>
  <c r="D956039" i="2"/>
  <c r="D956040" i="2"/>
  <c r="D956041" i="2"/>
  <c r="D956042" i="2"/>
  <c r="D956043" i="2"/>
  <c r="D956044" i="2"/>
  <c r="D956045" i="2"/>
  <c r="D956046" i="2"/>
  <c r="D956047" i="2"/>
  <c r="D956048" i="2"/>
  <c r="D956049" i="2"/>
  <c r="D956050" i="2"/>
  <c r="D956051" i="2"/>
  <c r="D956052" i="2"/>
  <c r="D956053" i="2"/>
  <c r="D956054" i="2"/>
  <c r="D956055" i="2"/>
  <c r="D956056" i="2"/>
  <c r="D956057" i="2"/>
  <c r="D956058" i="2"/>
  <c r="D956059" i="2"/>
  <c r="D956060" i="2"/>
  <c r="D956061" i="2"/>
  <c r="D956062" i="2"/>
  <c r="D956063" i="2"/>
  <c r="D956064" i="2"/>
  <c r="D956065" i="2"/>
  <c r="D956066" i="2"/>
  <c r="D956067" i="2"/>
  <c r="D956068" i="2"/>
  <c r="D956069" i="2"/>
  <c r="D956070" i="2"/>
  <c r="D956071" i="2"/>
  <c r="D956072" i="2"/>
  <c r="D956073" i="2"/>
  <c r="D956074" i="2"/>
  <c r="D956075" i="2"/>
  <c r="D956076" i="2"/>
  <c r="D956077" i="2"/>
  <c r="D956078" i="2"/>
  <c r="D956079" i="2"/>
  <c r="D956080" i="2"/>
  <c r="D956081" i="2"/>
  <c r="D956082" i="2"/>
  <c r="D956083" i="2"/>
  <c r="D956084" i="2"/>
  <c r="D956085" i="2"/>
  <c r="D956086" i="2"/>
  <c r="D956087" i="2"/>
  <c r="D956088" i="2"/>
  <c r="D956089" i="2"/>
  <c r="D956090" i="2"/>
  <c r="D956091" i="2"/>
  <c r="D956092" i="2"/>
  <c r="D956093" i="2"/>
  <c r="D956094" i="2"/>
  <c r="D956095" i="2"/>
  <c r="D956096" i="2"/>
  <c r="D956097" i="2"/>
  <c r="D956098" i="2"/>
  <c r="D956099" i="2"/>
  <c r="D956100" i="2"/>
  <c r="D956101" i="2"/>
  <c r="D956102" i="2"/>
  <c r="D956103" i="2"/>
  <c r="D956104" i="2"/>
  <c r="D956105" i="2"/>
  <c r="D956106" i="2"/>
  <c r="D956107" i="2"/>
  <c r="D956108" i="2"/>
  <c r="D956109" i="2"/>
  <c r="D956110" i="2"/>
  <c r="D956111" i="2"/>
  <c r="D956112" i="2"/>
  <c r="D956113" i="2"/>
  <c r="D956114" i="2"/>
  <c r="D956115" i="2"/>
  <c r="D956116" i="2"/>
  <c r="D956117" i="2"/>
  <c r="D956118" i="2"/>
  <c r="D956119" i="2"/>
  <c r="D956120" i="2"/>
  <c r="D956121" i="2"/>
  <c r="D956122" i="2"/>
  <c r="D956123" i="2"/>
  <c r="D956124" i="2"/>
  <c r="D956125" i="2"/>
  <c r="D956126" i="2"/>
  <c r="D956127" i="2"/>
  <c r="D956128" i="2"/>
  <c r="D956129" i="2"/>
  <c r="D956130" i="2"/>
  <c r="D956131" i="2"/>
  <c r="D956132" i="2"/>
  <c r="D956133" i="2"/>
  <c r="D956134" i="2"/>
  <c r="D956135" i="2"/>
  <c r="D956136" i="2"/>
  <c r="D956137" i="2"/>
  <c r="D956138" i="2"/>
  <c r="D956139" i="2"/>
  <c r="D956140" i="2"/>
  <c r="D956141" i="2"/>
  <c r="D956142" i="2"/>
  <c r="D956143" i="2"/>
  <c r="D956144" i="2"/>
  <c r="D956145" i="2"/>
  <c r="D956146" i="2"/>
  <c r="D956147" i="2"/>
  <c r="D956148" i="2"/>
  <c r="D956149" i="2"/>
  <c r="D956150" i="2"/>
  <c r="D956151" i="2"/>
  <c r="D956152" i="2"/>
  <c r="D956153" i="2"/>
  <c r="D956154" i="2"/>
  <c r="D956155" i="2"/>
  <c r="D956156" i="2"/>
  <c r="D956157" i="2"/>
  <c r="D956158" i="2"/>
  <c r="D956159" i="2"/>
  <c r="D956160" i="2"/>
  <c r="D956161" i="2"/>
  <c r="D956162" i="2"/>
  <c r="D956163" i="2"/>
  <c r="D956164" i="2"/>
  <c r="D956165" i="2"/>
  <c r="D956166" i="2"/>
  <c r="D956167" i="2"/>
  <c r="D956168" i="2"/>
  <c r="D956169" i="2"/>
  <c r="D956170" i="2"/>
  <c r="D956171" i="2"/>
  <c r="D956172" i="2"/>
  <c r="D956173" i="2"/>
  <c r="D956174" i="2"/>
  <c r="D956175" i="2"/>
  <c r="D956176" i="2"/>
  <c r="D956177" i="2"/>
  <c r="D956178" i="2"/>
  <c r="D956179" i="2"/>
  <c r="D956180" i="2"/>
  <c r="D956181" i="2"/>
  <c r="D956182" i="2"/>
  <c r="D956183" i="2"/>
  <c r="D956184" i="2"/>
  <c r="D956185" i="2"/>
  <c r="D956186" i="2"/>
  <c r="D956187" i="2"/>
  <c r="D956188" i="2"/>
  <c r="D956189" i="2"/>
  <c r="D956190" i="2"/>
  <c r="D956191" i="2"/>
  <c r="D956192" i="2"/>
  <c r="D956193" i="2"/>
  <c r="D956194" i="2"/>
  <c r="D956195" i="2"/>
  <c r="D956196" i="2"/>
  <c r="D956197" i="2"/>
  <c r="D956198" i="2"/>
  <c r="D956199" i="2"/>
  <c r="D956200" i="2"/>
  <c r="D956201" i="2"/>
  <c r="D956202" i="2"/>
  <c r="D956203" i="2"/>
  <c r="D956204" i="2"/>
  <c r="D956205" i="2"/>
  <c r="D956206" i="2"/>
  <c r="D956207" i="2"/>
  <c r="D956208" i="2"/>
  <c r="D956209" i="2"/>
  <c r="D956210" i="2"/>
  <c r="D956211" i="2"/>
  <c r="D956212" i="2"/>
  <c r="D956213" i="2"/>
  <c r="D956214" i="2"/>
  <c r="D956215" i="2"/>
  <c r="D956216" i="2"/>
  <c r="D956217" i="2"/>
  <c r="D956218" i="2"/>
  <c r="D956219" i="2"/>
  <c r="D956220" i="2"/>
  <c r="D956221" i="2"/>
  <c r="D956222" i="2"/>
  <c r="D956223" i="2"/>
  <c r="D956224" i="2"/>
  <c r="D956225" i="2"/>
  <c r="D956226" i="2"/>
  <c r="D956227" i="2"/>
  <c r="D956228" i="2"/>
  <c r="D956229" i="2"/>
  <c r="D956230" i="2"/>
  <c r="D956231" i="2"/>
  <c r="D956232" i="2"/>
  <c r="D956233" i="2"/>
  <c r="D956234" i="2"/>
  <c r="D956235" i="2"/>
  <c r="D956236" i="2"/>
  <c r="D956237" i="2"/>
  <c r="D956238" i="2"/>
  <c r="D956239" i="2"/>
  <c r="D956240" i="2"/>
  <c r="D956241" i="2"/>
  <c r="D956242" i="2"/>
  <c r="D956243" i="2"/>
  <c r="D956244" i="2"/>
  <c r="D956245" i="2"/>
  <c r="D956246" i="2"/>
  <c r="D956247" i="2"/>
  <c r="D956248" i="2"/>
  <c r="D956249" i="2"/>
  <c r="D956250" i="2"/>
  <c r="D956251" i="2"/>
  <c r="D956252" i="2"/>
  <c r="D956253" i="2"/>
  <c r="D956254" i="2"/>
  <c r="D956255" i="2"/>
  <c r="D956256" i="2"/>
  <c r="D956257" i="2"/>
  <c r="D956258" i="2"/>
  <c r="D956259" i="2"/>
  <c r="D956260" i="2"/>
  <c r="D956261" i="2"/>
  <c r="D956262" i="2"/>
  <c r="D956263" i="2"/>
  <c r="D956264" i="2"/>
  <c r="D956265" i="2"/>
  <c r="D956266" i="2"/>
  <c r="D956267" i="2"/>
  <c r="D956268" i="2"/>
  <c r="D956269" i="2"/>
  <c r="D956270" i="2"/>
  <c r="D956271" i="2"/>
  <c r="D956272" i="2"/>
  <c r="D956273" i="2"/>
  <c r="D956274" i="2"/>
  <c r="D956275" i="2"/>
  <c r="D956276" i="2"/>
  <c r="D956277" i="2"/>
  <c r="D956278" i="2"/>
  <c r="D956279" i="2"/>
  <c r="D956280" i="2"/>
  <c r="D956281" i="2"/>
  <c r="D956282" i="2"/>
  <c r="D956283" i="2"/>
  <c r="D956284" i="2"/>
  <c r="D956285" i="2"/>
  <c r="D956286" i="2"/>
  <c r="D956287" i="2"/>
  <c r="D956288" i="2"/>
  <c r="D956289" i="2"/>
  <c r="D956290" i="2"/>
  <c r="D956291" i="2"/>
  <c r="D956292" i="2"/>
  <c r="D956293" i="2"/>
  <c r="D956294" i="2"/>
  <c r="D956295" i="2"/>
  <c r="D956296" i="2"/>
  <c r="D956297" i="2"/>
  <c r="D956298" i="2"/>
  <c r="D956299" i="2"/>
  <c r="D956300" i="2"/>
  <c r="D956301" i="2"/>
  <c r="D956302" i="2"/>
  <c r="D956303" i="2"/>
  <c r="D956304" i="2"/>
  <c r="D956305" i="2"/>
  <c r="D956306" i="2"/>
  <c r="D956307" i="2"/>
  <c r="D956308" i="2"/>
  <c r="D956309" i="2"/>
  <c r="D956310" i="2"/>
  <c r="D956311" i="2"/>
  <c r="D956312" i="2"/>
  <c r="D956313" i="2"/>
  <c r="D956314" i="2"/>
  <c r="D956315" i="2"/>
  <c r="D956316" i="2"/>
  <c r="D956317" i="2"/>
  <c r="D956318" i="2"/>
  <c r="D956319" i="2"/>
  <c r="D956320" i="2"/>
  <c r="D956321" i="2"/>
  <c r="D956322" i="2"/>
  <c r="D956323" i="2"/>
  <c r="D956324" i="2"/>
  <c r="D956325" i="2"/>
  <c r="D956326" i="2"/>
  <c r="D956327" i="2"/>
  <c r="D956328" i="2"/>
  <c r="D956329" i="2"/>
  <c r="D956330" i="2"/>
  <c r="D956331" i="2"/>
  <c r="D956332" i="2"/>
  <c r="D956333" i="2"/>
  <c r="D956334" i="2"/>
  <c r="D956335" i="2"/>
  <c r="D956336" i="2"/>
  <c r="D956337" i="2"/>
  <c r="D956338" i="2"/>
  <c r="D956339" i="2"/>
  <c r="D956340" i="2"/>
  <c r="D956341" i="2"/>
  <c r="D956342" i="2"/>
  <c r="D956343" i="2"/>
  <c r="D956344" i="2"/>
  <c r="D956345" i="2"/>
  <c r="D956346" i="2"/>
  <c r="D956347" i="2"/>
  <c r="D956348" i="2"/>
  <c r="D956349" i="2"/>
  <c r="D956350" i="2"/>
  <c r="D956351" i="2"/>
  <c r="D956352" i="2"/>
  <c r="D956353" i="2"/>
  <c r="D956354" i="2"/>
  <c r="D956355" i="2"/>
  <c r="D956356" i="2"/>
  <c r="D956357" i="2"/>
  <c r="D956358" i="2"/>
  <c r="D956359" i="2"/>
  <c r="D956360" i="2"/>
  <c r="D956361" i="2"/>
  <c r="D956362" i="2"/>
  <c r="D956363" i="2"/>
  <c r="D956364" i="2"/>
  <c r="D956365" i="2"/>
  <c r="D956366" i="2"/>
  <c r="D956367" i="2"/>
  <c r="D956368" i="2"/>
  <c r="D956369" i="2"/>
  <c r="D956370" i="2"/>
  <c r="D956371" i="2"/>
  <c r="D956372" i="2"/>
  <c r="D956373" i="2"/>
  <c r="D956374" i="2"/>
  <c r="D956375" i="2"/>
  <c r="D956376" i="2"/>
  <c r="D956377" i="2"/>
  <c r="D956378" i="2"/>
  <c r="D956379" i="2"/>
  <c r="D956380" i="2"/>
  <c r="D956381" i="2"/>
  <c r="D956382" i="2"/>
  <c r="D956383" i="2"/>
  <c r="D956384" i="2"/>
  <c r="D956385" i="2"/>
  <c r="D956386" i="2"/>
  <c r="D956387" i="2"/>
  <c r="D956388" i="2"/>
  <c r="D956389" i="2"/>
  <c r="D956390" i="2"/>
  <c r="D956391" i="2"/>
  <c r="D956392" i="2"/>
  <c r="D956393" i="2"/>
  <c r="D956394" i="2"/>
  <c r="D956395" i="2"/>
  <c r="D956396" i="2"/>
  <c r="D956397" i="2"/>
  <c r="D956398" i="2"/>
  <c r="D956399" i="2"/>
  <c r="D956400" i="2"/>
  <c r="D956401" i="2"/>
  <c r="D956402" i="2"/>
  <c r="D956403" i="2"/>
  <c r="D956404" i="2"/>
  <c r="D956405" i="2"/>
  <c r="D956406" i="2"/>
  <c r="D956407" i="2"/>
  <c r="D956408" i="2"/>
  <c r="D956409" i="2"/>
  <c r="D956410" i="2"/>
  <c r="D956411" i="2"/>
  <c r="D956412" i="2"/>
  <c r="D956413" i="2"/>
  <c r="D956414" i="2"/>
  <c r="D956415" i="2"/>
  <c r="D956416" i="2"/>
  <c r="D956417" i="2"/>
  <c r="D956418" i="2"/>
  <c r="D956419" i="2"/>
  <c r="D956420" i="2"/>
  <c r="D956421" i="2"/>
  <c r="D956422" i="2"/>
  <c r="D956423" i="2"/>
  <c r="D956424" i="2"/>
  <c r="D956425" i="2"/>
  <c r="D956426" i="2"/>
  <c r="D956427" i="2"/>
  <c r="D956428" i="2"/>
  <c r="D956429" i="2"/>
  <c r="D956430" i="2"/>
  <c r="D956431" i="2"/>
  <c r="D956432" i="2"/>
  <c r="D956433" i="2"/>
  <c r="D956434" i="2"/>
  <c r="D956435" i="2"/>
  <c r="D956436" i="2"/>
  <c r="D956437" i="2"/>
  <c r="D956438" i="2"/>
  <c r="D956439" i="2"/>
  <c r="D956440" i="2"/>
  <c r="D956441" i="2"/>
  <c r="D956442" i="2"/>
  <c r="D956443" i="2"/>
  <c r="D956444" i="2"/>
  <c r="D956445" i="2"/>
  <c r="D956446" i="2"/>
  <c r="D956447" i="2"/>
  <c r="D956448" i="2"/>
  <c r="D956449" i="2"/>
  <c r="D956450" i="2"/>
  <c r="D956451" i="2"/>
  <c r="D956452" i="2"/>
  <c r="D956453" i="2"/>
  <c r="D956454" i="2"/>
  <c r="D956455" i="2"/>
  <c r="D956456" i="2"/>
  <c r="D956457" i="2"/>
  <c r="D956458" i="2"/>
  <c r="D956459" i="2"/>
  <c r="D956460" i="2"/>
  <c r="D956461" i="2"/>
  <c r="D956462" i="2"/>
  <c r="D956463" i="2"/>
  <c r="D956464" i="2"/>
  <c r="D956465" i="2"/>
  <c r="D956466" i="2"/>
  <c r="D956467" i="2"/>
  <c r="D956468" i="2"/>
  <c r="D956469" i="2"/>
  <c r="D956470" i="2"/>
  <c r="D956471" i="2"/>
  <c r="D956472" i="2"/>
  <c r="D956473" i="2"/>
  <c r="D956474" i="2"/>
  <c r="D956475" i="2"/>
  <c r="D956476" i="2"/>
  <c r="D956477" i="2"/>
  <c r="D956478" i="2"/>
  <c r="D956479" i="2"/>
  <c r="D956480" i="2"/>
  <c r="D956481" i="2"/>
  <c r="D956482" i="2"/>
  <c r="D956483" i="2"/>
  <c r="D956484" i="2"/>
  <c r="D956485" i="2"/>
  <c r="D956486" i="2"/>
  <c r="D956487" i="2"/>
  <c r="D956488" i="2"/>
  <c r="D956489" i="2"/>
  <c r="D956490" i="2"/>
  <c r="D956491" i="2"/>
  <c r="D956492" i="2"/>
  <c r="D956493" i="2"/>
  <c r="D956494" i="2"/>
  <c r="D956495" i="2"/>
  <c r="D956496" i="2"/>
  <c r="D956497" i="2"/>
  <c r="D956498" i="2"/>
  <c r="D956499" i="2"/>
  <c r="D956500" i="2"/>
  <c r="D956501" i="2"/>
  <c r="D956502" i="2"/>
  <c r="D956503" i="2"/>
  <c r="D956504" i="2"/>
  <c r="D956505" i="2"/>
  <c r="D956506" i="2"/>
  <c r="D956507" i="2"/>
  <c r="D956508" i="2"/>
  <c r="D956509" i="2"/>
  <c r="D956510" i="2"/>
  <c r="D956511" i="2"/>
  <c r="D956512" i="2"/>
  <c r="D956513" i="2"/>
  <c r="D956514" i="2"/>
  <c r="D956515" i="2"/>
  <c r="D956516" i="2"/>
  <c r="D956517" i="2"/>
  <c r="D956518" i="2"/>
  <c r="D956519" i="2"/>
  <c r="D956520" i="2"/>
  <c r="D956521" i="2"/>
  <c r="D956522" i="2"/>
  <c r="D956523" i="2"/>
  <c r="D956524" i="2"/>
  <c r="D956525" i="2"/>
  <c r="D956526" i="2"/>
  <c r="D956527" i="2"/>
  <c r="D956528" i="2"/>
  <c r="D956529" i="2"/>
  <c r="D956530" i="2"/>
  <c r="D956531" i="2"/>
  <c r="D956532" i="2"/>
  <c r="D956533" i="2"/>
  <c r="D956534" i="2"/>
  <c r="D956535" i="2"/>
  <c r="D956536" i="2"/>
  <c r="D956537" i="2"/>
  <c r="D956538" i="2"/>
  <c r="D956539" i="2"/>
  <c r="D956540" i="2"/>
  <c r="D956541" i="2"/>
  <c r="D956542" i="2"/>
  <c r="D956543" i="2"/>
  <c r="D956544" i="2"/>
  <c r="D956545" i="2"/>
  <c r="D956546" i="2"/>
  <c r="D956547" i="2"/>
  <c r="D956548" i="2"/>
  <c r="D956549" i="2"/>
  <c r="D956550" i="2"/>
  <c r="D956551" i="2"/>
  <c r="D956552" i="2"/>
  <c r="D956553" i="2"/>
  <c r="D956554" i="2"/>
  <c r="D956555" i="2"/>
  <c r="D956556" i="2"/>
  <c r="D956557" i="2"/>
  <c r="D956558" i="2"/>
  <c r="D956559" i="2"/>
  <c r="D956560" i="2"/>
  <c r="D956561" i="2"/>
  <c r="D956562" i="2"/>
  <c r="D956563" i="2"/>
  <c r="D956564" i="2"/>
  <c r="D956565" i="2"/>
  <c r="D956566" i="2"/>
  <c r="D956567" i="2"/>
  <c r="D956568" i="2"/>
  <c r="D956569" i="2"/>
  <c r="D956570" i="2"/>
  <c r="D956571" i="2"/>
  <c r="D956572" i="2"/>
  <c r="D956573" i="2"/>
  <c r="D956574" i="2"/>
  <c r="D956575" i="2"/>
  <c r="D956576" i="2"/>
  <c r="D956577" i="2"/>
  <c r="D956578" i="2"/>
  <c r="D956579" i="2"/>
  <c r="D956580" i="2"/>
  <c r="D956581" i="2"/>
  <c r="D956582" i="2"/>
  <c r="D956583" i="2"/>
  <c r="D956584" i="2"/>
  <c r="D956585" i="2"/>
  <c r="D956586" i="2"/>
  <c r="D956587" i="2"/>
  <c r="D956588" i="2"/>
  <c r="D956589" i="2"/>
  <c r="D956590" i="2"/>
  <c r="D956591" i="2"/>
  <c r="D956592" i="2"/>
  <c r="D956593" i="2"/>
  <c r="D956594" i="2"/>
  <c r="D956595" i="2"/>
  <c r="D956596" i="2"/>
  <c r="D956597" i="2"/>
  <c r="D956598" i="2"/>
  <c r="D956599" i="2"/>
  <c r="D956600" i="2"/>
  <c r="D956601" i="2"/>
  <c r="D956602" i="2"/>
  <c r="D956603" i="2"/>
  <c r="D956604" i="2"/>
  <c r="D956605" i="2"/>
  <c r="D956606" i="2"/>
  <c r="D956607" i="2"/>
  <c r="D956608" i="2"/>
  <c r="D956609" i="2"/>
  <c r="D956610" i="2"/>
  <c r="D956611" i="2"/>
  <c r="D956612" i="2"/>
  <c r="D956613" i="2"/>
  <c r="D956614" i="2"/>
  <c r="D956615" i="2"/>
  <c r="D956616" i="2"/>
  <c r="D956617" i="2"/>
  <c r="D956618" i="2"/>
  <c r="D956619" i="2"/>
  <c r="D956620" i="2"/>
  <c r="D956621" i="2"/>
  <c r="D956622" i="2"/>
  <c r="D956623" i="2"/>
  <c r="D956624" i="2"/>
  <c r="D956625" i="2"/>
  <c r="D956626" i="2"/>
  <c r="D956627" i="2"/>
  <c r="D956628" i="2"/>
  <c r="D956629" i="2"/>
  <c r="D956630" i="2"/>
  <c r="D956631" i="2"/>
  <c r="D956632" i="2"/>
  <c r="D956633" i="2"/>
  <c r="D956634" i="2"/>
  <c r="D956635" i="2"/>
  <c r="D956636" i="2"/>
  <c r="D956637" i="2"/>
  <c r="D956638" i="2"/>
  <c r="D956639" i="2"/>
  <c r="D956640" i="2"/>
  <c r="D956641" i="2"/>
  <c r="D956642" i="2"/>
  <c r="D956643" i="2"/>
  <c r="D956644" i="2"/>
  <c r="D956645" i="2"/>
  <c r="D956646" i="2"/>
  <c r="D956647" i="2"/>
  <c r="D956648" i="2"/>
  <c r="D956649" i="2"/>
  <c r="D956650" i="2"/>
  <c r="D956651" i="2"/>
  <c r="D956652" i="2"/>
  <c r="D956653" i="2"/>
  <c r="D956654" i="2"/>
  <c r="D956655" i="2"/>
  <c r="D956656" i="2"/>
  <c r="D956657" i="2"/>
  <c r="D956658" i="2"/>
  <c r="D956659" i="2"/>
  <c r="D956660" i="2"/>
  <c r="D956661" i="2"/>
  <c r="D956662" i="2"/>
  <c r="D956663" i="2"/>
  <c r="D956664" i="2"/>
  <c r="D956665" i="2"/>
  <c r="D956666" i="2"/>
  <c r="D956667" i="2"/>
  <c r="D956668" i="2"/>
  <c r="D956669" i="2"/>
  <c r="D956670" i="2"/>
  <c r="D956671" i="2"/>
  <c r="D956672" i="2"/>
  <c r="D956673" i="2"/>
  <c r="D956674" i="2"/>
  <c r="D956675" i="2"/>
  <c r="D956676" i="2"/>
  <c r="D956677" i="2"/>
  <c r="D956678" i="2"/>
  <c r="D956679" i="2"/>
  <c r="D956680" i="2"/>
  <c r="D956681" i="2"/>
  <c r="D956682" i="2"/>
  <c r="D956683" i="2"/>
  <c r="D956684" i="2"/>
  <c r="D956685" i="2"/>
  <c r="D956686" i="2"/>
  <c r="D956687" i="2"/>
  <c r="D956688" i="2"/>
  <c r="D956689" i="2"/>
  <c r="D956690" i="2"/>
  <c r="D956691" i="2"/>
  <c r="D956692" i="2"/>
  <c r="D956693" i="2"/>
  <c r="D956694" i="2"/>
  <c r="D956695" i="2"/>
  <c r="D956696" i="2"/>
  <c r="D956697" i="2"/>
  <c r="D956698" i="2"/>
  <c r="D956699" i="2"/>
  <c r="D956700" i="2"/>
  <c r="D956701" i="2"/>
  <c r="D956702" i="2"/>
  <c r="D956703" i="2"/>
  <c r="D956704" i="2"/>
  <c r="D956705" i="2"/>
  <c r="D956706" i="2"/>
  <c r="D956707" i="2"/>
  <c r="D956708" i="2"/>
  <c r="D956709" i="2"/>
  <c r="D956710" i="2"/>
  <c r="D956711" i="2"/>
  <c r="D956712" i="2"/>
  <c r="D956713" i="2"/>
  <c r="D956714" i="2"/>
  <c r="D956715" i="2"/>
  <c r="D956716" i="2"/>
  <c r="D956717" i="2"/>
  <c r="D956718" i="2"/>
  <c r="D956719" i="2"/>
  <c r="D956720" i="2"/>
  <c r="D956721" i="2"/>
  <c r="D956722" i="2"/>
  <c r="D956723" i="2"/>
  <c r="D956724" i="2"/>
  <c r="D956725" i="2"/>
  <c r="D956726" i="2"/>
  <c r="D956727" i="2"/>
  <c r="D956728" i="2"/>
  <c r="D956729" i="2"/>
  <c r="D956730" i="2"/>
  <c r="D956731" i="2"/>
  <c r="D956732" i="2"/>
  <c r="D956733" i="2"/>
  <c r="D956734" i="2"/>
  <c r="D956735" i="2"/>
  <c r="D956736" i="2"/>
  <c r="D956737" i="2"/>
  <c r="D956738" i="2"/>
  <c r="D956739" i="2"/>
  <c r="D956740" i="2"/>
  <c r="D956741" i="2"/>
  <c r="D956742" i="2"/>
  <c r="D956743" i="2"/>
  <c r="D956744" i="2"/>
  <c r="D956745" i="2"/>
  <c r="D956746" i="2"/>
  <c r="D956747" i="2"/>
  <c r="D956748" i="2"/>
  <c r="D956749" i="2"/>
  <c r="D956750" i="2"/>
  <c r="D956751" i="2"/>
  <c r="D956752" i="2"/>
  <c r="D956753" i="2"/>
  <c r="D956754" i="2"/>
  <c r="D956755" i="2"/>
  <c r="D956756" i="2"/>
  <c r="D956757" i="2"/>
  <c r="D956758" i="2"/>
  <c r="D956759" i="2"/>
  <c r="D956760" i="2"/>
  <c r="D956761" i="2"/>
  <c r="D956762" i="2"/>
  <c r="D956763" i="2"/>
  <c r="D956764" i="2"/>
  <c r="D956765" i="2"/>
  <c r="D956766" i="2"/>
  <c r="D956767" i="2"/>
  <c r="D956768" i="2"/>
  <c r="D956769" i="2"/>
  <c r="D956770" i="2"/>
  <c r="D956771" i="2"/>
  <c r="D956772" i="2"/>
  <c r="D956773" i="2"/>
  <c r="D956774" i="2"/>
  <c r="D956775" i="2"/>
  <c r="D956776" i="2"/>
  <c r="D956777" i="2"/>
  <c r="D956778" i="2"/>
  <c r="D956779" i="2"/>
  <c r="D956780" i="2"/>
  <c r="D956781" i="2"/>
  <c r="D956782" i="2"/>
  <c r="D956783" i="2"/>
  <c r="D956784" i="2"/>
  <c r="D956785" i="2"/>
  <c r="D956786" i="2"/>
  <c r="D956787" i="2"/>
  <c r="D956788" i="2"/>
  <c r="D956789" i="2"/>
  <c r="D956790" i="2"/>
  <c r="D956791" i="2"/>
  <c r="D956792" i="2"/>
  <c r="D956793" i="2"/>
  <c r="D956794" i="2"/>
  <c r="D956795" i="2"/>
  <c r="D956796" i="2"/>
  <c r="D956797" i="2"/>
  <c r="D956798" i="2"/>
  <c r="D956799" i="2"/>
  <c r="D956800" i="2"/>
  <c r="D956801" i="2"/>
  <c r="D956802" i="2"/>
  <c r="D956803" i="2"/>
  <c r="D956804" i="2"/>
  <c r="D956805" i="2"/>
  <c r="D956806" i="2"/>
  <c r="D956807" i="2"/>
  <c r="D956808" i="2"/>
  <c r="D956809" i="2"/>
  <c r="D956810" i="2"/>
  <c r="D956811" i="2"/>
  <c r="D956812" i="2"/>
  <c r="D956813" i="2"/>
  <c r="D956814" i="2"/>
  <c r="D956815" i="2"/>
  <c r="D956816" i="2"/>
  <c r="D956817" i="2"/>
  <c r="D956818" i="2"/>
  <c r="D956819" i="2"/>
  <c r="D956820" i="2"/>
  <c r="D956821" i="2"/>
  <c r="D956822" i="2"/>
  <c r="D956823" i="2"/>
  <c r="D956824" i="2"/>
  <c r="D956825" i="2"/>
  <c r="D956826" i="2"/>
  <c r="D956827" i="2"/>
  <c r="D956828" i="2"/>
  <c r="D956829" i="2"/>
  <c r="D956830" i="2"/>
  <c r="D956831" i="2"/>
  <c r="D956832" i="2"/>
  <c r="D956833" i="2"/>
  <c r="D956834" i="2"/>
  <c r="D956835" i="2"/>
  <c r="D956836" i="2"/>
  <c r="D956837" i="2"/>
  <c r="D956838" i="2"/>
  <c r="D956839" i="2"/>
  <c r="D956840" i="2"/>
  <c r="D956841" i="2"/>
  <c r="D956842" i="2"/>
  <c r="D956843" i="2"/>
  <c r="D956844" i="2"/>
  <c r="D956845" i="2"/>
  <c r="D956846" i="2"/>
  <c r="D956847" i="2"/>
  <c r="D956848" i="2"/>
  <c r="D956849" i="2"/>
  <c r="D956850" i="2"/>
  <c r="D956851" i="2"/>
  <c r="D956852" i="2"/>
  <c r="D956853" i="2"/>
  <c r="D956854" i="2"/>
  <c r="D956855" i="2"/>
  <c r="D956856" i="2"/>
  <c r="D956857" i="2"/>
  <c r="D956858" i="2"/>
  <c r="D956859" i="2"/>
  <c r="D956860" i="2"/>
  <c r="D956861" i="2"/>
  <c r="D956862" i="2"/>
  <c r="D956863" i="2"/>
  <c r="D956864" i="2"/>
  <c r="D956865" i="2"/>
  <c r="D956866" i="2"/>
  <c r="D956867" i="2"/>
  <c r="D956868" i="2"/>
  <c r="D956869" i="2"/>
  <c r="D956870" i="2"/>
  <c r="D956871" i="2"/>
  <c r="D956872" i="2"/>
  <c r="D956873" i="2"/>
  <c r="D956874" i="2"/>
  <c r="D956875" i="2"/>
  <c r="D956876" i="2"/>
  <c r="D956877" i="2"/>
  <c r="D956878" i="2"/>
  <c r="D956879" i="2"/>
  <c r="D956880" i="2"/>
  <c r="D956881" i="2"/>
  <c r="D956882" i="2"/>
  <c r="D956883" i="2"/>
  <c r="D956884" i="2"/>
  <c r="D956885" i="2"/>
  <c r="D956886" i="2"/>
  <c r="D956887" i="2"/>
  <c r="D956888" i="2"/>
  <c r="D956889" i="2"/>
  <c r="D956890" i="2"/>
  <c r="D956891" i="2"/>
  <c r="D956892" i="2"/>
  <c r="D956893" i="2"/>
  <c r="D956894" i="2"/>
  <c r="D956895" i="2"/>
  <c r="D956896" i="2"/>
  <c r="D956897" i="2"/>
  <c r="D956898" i="2"/>
  <c r="D956899" i="2"/>
  <c r="D956900" i="2"/>
  <c r="D956901" i="2"/>
  <c r="D956902" i="2"/>
  <c r="D956903" i="2"/>
  <c r="D956904" i="2"/>
  <c r="D956905" i="2"/>
  <c r="D956906" i="2"/>
  <c r="D956907" i="2"/>
  <c r="D956908" i="2"/>
  <c r="D956909" i="2"/>
  <c r="D956910" i="2"/>
  <c r="D956911" i="2"/>
  <c r="D956912" i="2"/>
  <c r="D956913" i="2"/>
  <c r="D956914" i="2"/>
  <c r="D956915" i="2"/>
  <c r="D956916" i="2"/>
  <c r="D956917" i="2"/>
  <c r="D956918" i="2"/>
  <c r="D956919" i="2"/>
  <c r="D956920" i="2"/>
  <c r="D956921" i="2"/>
  <c r="D956922" i="2"/>
  <c r="D956923" i="2"/>
  <c r="D956924" i="2"/>
  <c r="D956925" i="2"/>
  <c r="D956926" i="2"/>
  <c r="D956927" i="2"/>
  <c r="D956928" i="2"/>
  <c r="D956929" i="2"/>
  <c r="D956930" i="2"/>
  <c r="D956931" i="2"/>
  <c r="D956932" i="2"/>
  <c r="D956933" i="2"/>
  <c r="D956934" i="2"/>
  <c r="D956935" i="2"/>
  <c r="D956936" i="2"/>
  <c r="D956937" i="2"/>
  <c r="D956938" i="2"/>
  <c r="D956939" i="2"/>
  <c r="D956940" i="2"/>
  <c r="D956941" i="2"/>
  <c r="D956942" i="2"/>
  <c r="D956943" i="2"/>
  <c r="D956944" i="2"/>
  <c r="D956945" i="2"/>
  <c r="D956946" i="2"/>
  <c r="D956947" i="2"/>
  <c r="D956948" i="2"/>
  <c r="D956949" i="2"/>
  <c r="D956950" i="2"/>
  <c r="D956951" i="2"/>
  <c r="D956952" i="2"/>
  <c r="D956953" i="2"/>
  <c r="D956954" i="2"/>
  <c r="D956955" i="2"/>
  <c r="D956956" i="2"/>
  <c r="D956957" i="2"/>
  <c r="D956958" i="2"/>
  <c r="D956959" i="2"/>
  <c r="D956960" i="2"/>
  <c r="D956961" i="2"/>
  <c r="D956962" i="2"/>
  <c r="D956963" i="2"/>
  <c r="D956964" i="2"/>
  <c r="D956965" i="2"/>
  <c r="D956966" i="2"/>
  <c r="D956967" i="2"/>
  <c r="D956968" i="2"/>
  <c r="D956969" i="2"/>
  <c r="D956970" i="2"/>
  <c r="D956971" i="2"/>
  <c r="D956972" i="2"/>
  <c r="D956973" i="2"/>
  <c r="D956974" i="2"/>
  <c r="D956975" i="2"/>
  <c r="D956976" i="2"/>
  <c r="D956977" i="2"/>
  <c r="D956978" i="2"/>
  <c r="D956979" i="2"/>
  <c r="D956980" i="2"/>
  <c r="D956981" i="2"/>
  <c r="D956982" i="2"/>
  <c r="D956983" i="2"/>
  <c r="D956984" i="2"/>
  <c r="D956985" i="2"/>
  <c r="D956986" i="2"/>
  <c r="D956987" i="2"/>
  <c r="D956988" i="2"/>
  <c r="D956989" i="2"/>
  <c r="D956990" i="2"/>
  <c r="D956991" i="2"/>
  <c r="D956992" i="2"/>
  <c r="D956993" i="2"/>
  <c r="D956994" i="2"/>
  <c r="D956995" i="2"/>
  <c r="D956996" i="2"/>
  <c r="D956997" i="2"/>
  <c r="D956998" i="2"/>
  <c r="D956999" i="2"/>
  <c r="D957000" i="2"/>
  <c r="D957001" i="2"/>
  <c r="D957002" i="2"/>
  <c r="D957003" i="2"/>
  <c r="D957004" i="2"/>
  <c r="D957005" i="2"/>
  <c r="D957006" i="2"/>
  <c r="D957007" i="2"/>
  <c r="D957008" i="2"/>
  <c r="D957009" i="2"/>
  <c r="D957010" i="2"/>
  <c r="D957011" i="2"/>
  <c r="D957012" i="2"/>
  <c r="D957013" i="2"/>
  <c r="D957014" i="2"/>
  <c r="D957015" i="2"/>
  <c r="D957016" i="2"/>
  <c r="D957017" i="2"/>
  <c r="D957018" i="2"/>
  <c r="D957019" i="2"/>
  <c r="D957020" i="2"/>
  <c r="D957021" i="2"/>
  <c r="D957022" i="2"/>
  <c r="D957023" i="2"/>
  <c r="D957024" i="2"/>
  <c r="D957025" i="2"/>
  <c r="D957026" i="2"/>
  <c r="D957027" i="2"/>
  <c r="D957028" i="2"/>
  <c r="D957029" i="2"/>
  <c r="D957030" i="2"/>
  <c r="D957031" i="2"/>
  <c r="D957032" i="2"/>
  <c r="D957033" i="2"/>
  <c r="D957034" i="2"/>
  <c r="D957035" i="2"/>
  <c r="D957036" i="2"/>
  <c r="D957037" i="2"/>
  <c r="D957038" i="2"/>
  <c r="D957039" i="2"/>
  <c r="D957040" i="2"/>
  <c r="D957041" i="2"/>
  <c r="D957042" i="2"/>
  <c r="D957043" i="2"/>
  <c r="D957044" i="2"/>
  <c r="D957045" i="2"/>
  <c r="D957046" i="2"/>
  <c r="D957047" i="2"/>
  <c r="D957048" i="2"/>
  <c r="D957049" i="2"/>
  <c r="D957050" i="2"/>
  <c r="D957051" i="2"/>
  <c r="D957052" i="2"/>
  <c r="D957053" i="2"/>
  <c r="D957054" i="2"/>
  <c r="D957055" i="2"/>
  <c r="D957056" i="2"/>
  <c r="D957057" i="2"/>
  <c r="D957058" i="2"/>
  <c r="D957059" i="2"/>
  <c r="D957060" i="2"/>
  <c r="D957061" i="2"/>
  <c r="D957062" i="2"/>
  <c r="D957063" i="2"/>
  <c r="D957064" i="2"/>
  <c r="D957065" i="2"/>
  <c r="D957066" i="2"/>
  <c r="D957067" i="2"/>
  <c r="D957068" i="2"/>
  <c r="D957069" i="2"/>
  <c r="D957070" i="2"/>
  <c r="D957071" i="2"/>
  <c r="D957072" i="2"/>
  <c r="D957073" i="2"/>
  <c r="D957074" i="2"/>
  <c r="D957075" i="2"/>
  <c r="D957076" i="2"/>
  <c r="D957077" i="2"/>
  <c r="D957078" i="2"/>
  <c r="D957079" i="2"/>
  <c r="D957080" i="2"/>
  <c r="D957081" i="2"/>
  <c r="D957082" i="2"/>
  <c r="D957083" i="2"/>
  <c r="D957084" i="2"/>
  <c r="D957085" i="2"/>
  <c r="D957086" i="2"/>
  <c r="D957087" i="2"/>
  <c r="D957088" i="2"/>
  <c r="D957089" i="2"/>
  <c r="D957090" i="2"/>
  <c r="D957091" i="2"/>
  <c r="D957092" i="2"/>
  <c r="D957093" i="2"/>
  <c r="D957094" i="2"/>
  <c r="D957095" i="2"/>
  <c r="D957096" i="2"/>
  <c r="D957097" i="2"/>
  <c r="D957098" i="2"/>
  <c r="D957099" i="2"/>
  <c r="D957100" i="2"/>
  <c r="D957101" i="2"/>
  <c r="D957102" i="2"/>
  <c r="D957103" i="2"/>
  <c r="D957104" i="2"/>
  <c r="D957105" i="2"/>
  <c r="D957106" i="2"/>
  <c r="D957107" i="2"/>
  <c r="D957108" i="2"/>
  <c r="D957109" i="2"/>
  <c r="D957110" i="2"/>
  <c r="D957111" i="2"/>
  <c r="D957112" i="2"/>
  <c r="D957113" i="2"/>
  <c r="D957114" i="2"/>
  <c r="D957115" i="2"/>
  <c r="D957116" i="2"/>
  <c r="D957117" i="2"/>
  <c r="D957118" i="2"/>
  <c r="D957119" i="2"/>
  <c r="D957120" i="2"/>
  <c r="D957121" i="2"/>
  <c r="D957122" i="2"/>
  <c r="D957123" i="2"/>
  <c r="D957124" i="2"/>
  <c r="D957125" i="2"/>
  <c r="D957126" i="2"/>
  <c r="D957127" i="2"/>
  <c r="D957128" i="2"/>
  <c r="D957129" i="2"/>
  <c r="D957130" i="2"/>
  <c r="D957131" i="2"/>
  <c r="D957132" i="2"/>
  <c r="D957133" i="2"/>
  <c r="D957134" i="2"/>
  <c r="D957135" i="2"/>
  <c r="D957136" i="2"/>
  <c r="D957137" i="2"/>
  <c r="D957138" i="2"/>
  <c r="D957139" i="2"/>
  <c r="D957140" i="2"/>
  <c r="D957141" i="2"/>
  <c r="D957142" i="2"/>
  <c r="D957143" i="2"/>
  <c r="D957144" i="2"/>
  <c r="D957145" i="2"/>
  <c r="D957146" i="2"/>
  <c r="D957147" i="2"/>
  <c r="D957148" i="2"/>
  <c r="D957149" i="2"/>
  <c r="D957150" i="2"/>
  <c r="D957151" i="2"/>
  <c r="D957152" i="2"/>
  <c r="D957153" i="2"/>
  <c r="D957154" i="2"/>
  <c r="D957155" i="2"/>
  <c r="D957156" i="2"/>
  <c r="D957157" i="2"/>
  <c r="D957158" i="2"/>
  <c r="D957159" i="2"/>
  <c r="D957160" i="2"/>
  <c r="D957161" i="2"/>
  <c r="D957162" i="2"/>
  <c r="D957163" i="2"/>
  <c r="D957164" i="2"/>
  <c r="D957165" i="2"/>
  <c r="D957166" i="2"/>
  <c r="D957167" i="2"/>
  <c r="D957168" i="2"/>
  <c r="D957169" i="2"/>
  <c r="D957170" i="2"/>
  <c r="D957171" i="2"/>
  <c r="D957172" i="2"/>
  <c r="D957173" i="2"/>
  <c r="D957174" i="2"/>
  <c r="D957175" i="2"/>
  <c r="D957176" i="2"/>
  <c r="D957177" i="2"/>
  <c r="D957178" i="2"/>
  <c r="D957179" i="2"/>
  <c r="D957180" i="2"/>
  <c r="D957181" i="2"/>
  <c r="D957182" i="2"/>
  <c r="D957183" i="2"/>
  <c r="D957184" i="2"/>
  <c r="D957185" i="2"/>
  <c r="D957186" i="2"/>
  <c r="D957187" i="2"/>
  <c r="D957188" i="2"/>
  <c r="D957189" i="2"/>
  <c r="D957190" i="2"/>
  <c r="D957191" i="2"/>
  <c r="D957192" i="2"/>
  <c r="D957193" i="2"/>
  <c r="D957194" i="2"/>
  <c r="D957195" i="2"/>
  <c r="D957196" i="2"/>
  <c r="D957197" i="2"/>
  <c r="D957198" i="2"/>
  <c r="D957199" i="2"/>
  <c r="D957200" i="2"/>
  <c r="D957201" i="2"/>
  <c r="D957202" i="2"/>
  <c r="D957203" i="2"/>
  <c r="D957204" i="2"/>
  <c r="D957205" i="2"/>
  <c r="D957206" i="2"/>
  <c r="D957207" i="2"/>
  <c r="D957208" i="2"/>
  <c r="D957209" i="2"/>
  <c r="D957210" i="2"/>
  <c r="D957211" i="2"/>
  <c r="D957212" i="2"/>
  <c r="D957213" i="2"/>
  <c r="D957214" i="2"/>
  <c r="D957215" i="2"/>
  <c r="D957216" i="2"/>
  <c r="D957217" i="2"/>
  <c r="D957218" i="2"/>
  <c r="D957219" i="2"/>
  <c r="D957220" i="2"/>
  <c r="D957221" i="2"/>
  <c r="D957222" i="2"/>
  <c r="D957223" i="2"/>
  <c r="D957224" i="2"/>
  <c r="D957225" i="2"/>
  <c r="D957226" i="2"/>
  <c r="D957227" i="2"/>
  <c r="D957228" i="2"/>
  <c r="D957229" i="2"/>
  <c r="D957230" i="2"/>
  <c r="D957231" i="2"/>
  <c r="D957232" i="2"/>
  <c r="D957233" i="2"/>
  <c r="D957234" i="2"/>
  <c r="D957235" i="2"/>
  <c r="D957236" i="2"/>
  <c r="D957237" i="2"/>
  <c r="D957238" i="2"/>
  <c r="D957239" i="2"/>
  <c r="D957240" i="2"/>
  <c r="D957241" i="2"/>
  <c r="D957242" i="2"/>
  <c r="D957243" i="2"/>
  <c r="D957244" i="2"/>
  <c r="D957245" i="2"/>
  <c r="D957246" i="2"/>
  <c r="D957247" i="2"/>
  <c r="D957248" i="2"/>
  <c r="D957249" i="2"/>
  <c r="D957250" i="2"/>
  <c r="D957251" i="2"/>
  <c r="D957252" i="2"/>
  <c r="D957253" i="2"/>
  <c r="D957254" i="2"/>
  <c r="D957255" i="2"/>
  <c r="D957256" i="2"/>
  <c r="D957257" i="2"/>
  <c r="D957258" i="2"/>
  <c r="D957259" i="2"/>
  <c r="D957260" i="2"/>
  <c r="D957261" i="2"/>
  <c r="D957262" i="2"/>
  <c r="D957263" i="2"/>
  <c r="D957264" i="2"/>
  <c r="D957265" i="2"/>
  <c r="D957266" i="2"/>
  <c r="D957267" i="2"/>
  <c r="D957268" i="2"/>
  <c r="D957269" i="2"/>
  <c r="D957270" i="2"/>
  <c r="D957271" i="2"/>
  <c r="D957272" i="2"/>
  <c r="D957273" i="2"/>
  <c r="D957274" i="2"/>
  <c r="D957275" i="2"/>
  <c r="D957276" i="2"/>
  <c r="D957277" i="2"/>
  <c r="D957278" i="2"/>
  <c r="D957279" i="2"/>
  <c r="D957280" i="2"/>
  <c r="D957281" i="2"/>
  <c r="D957282" i="2"/>
  <c r="D957283" i="2"/>
  <c r="D957284" i="2"/>
  <c r="D957285" i="2"/>
  <c r="D957286" i="2"/>
  <c r="D957287" i="2"/>
  <c r="D957288" i="2"/>
  <c r="D957289" i="2"/>
  <c r="D957290" i="2"/>
  <c r="D957291" i="2"/>
  <c r="D957292" i="2"/>
  <c r="D957293" i="2"/>
  <c r="D957294" i="2"/>
  <c r="D957295" i="2"/>
  <c r="D957296" i="2"/>
  <c r="D957297" i="2"/>
  <c r="D957298" i="2"/>
  <c r="D957299" i="2"/>
  <c r="D957300" i="2"/>
  <c r="D957301" i="2"/>
  <c r="D957302" i="2"/>
  <c r="D957303" i="2"/>
  <c r="D957304" i="2"/>
  <c r="D957305" i="2"/>
  <c r="D957306" i="2"/>
  <c r="D957307" i="2"/>
  <c r="D957308" i="2"/>
  <c r="D957309" i="2"/>
  <c r="D957310" i="2"/>
  <c r="D957311" i="2"/>
  <c r="D957312" i="2"/>
  <c r="D957313" i="2"/>
  <c r="D957314" i="2"/>
  <c r="D957315" i="2"/>
  <c r="D957316" i="2"/>
  <c r="D957317" i="2"/>
  <c r="D957318" i="2"/>
  <c r="D957319" i="2"/>
  <c r="D957320" i="2"/>
  <c r="D957321" i="2"/>
  <c r="D957322" i="2"/>
  <c r="D957323" i="2"/>
  <c r="D957324" i="2"/>
  <c r="D957325" i="2"/>
  <c r="D957326" i="2"/>
  <c r="D957327" i="2"/>
  <c r="D957328" i="2"/>
  <c r="D957329" i="2"/>
  <c r="D957330" i="2"/>
  <c r="D957331" i="2"/>
  <c r="D957332" i="2"/>
  <c r="D957333" i="2"/>
  <c r="D957334" i="2"/>
  <c r="D957335" i="2"/>
  <c r="D957336" i="2"/>
  <c r="D957337" i="2"/>
  <c r="D957338" i="2"/>
  <c r="D957339" i="2"/>
  <c r="D957340" i="2"/>
  <c r="D957341" i="2"/>
  <c r="D957342" i="2"/>
  <c r="D957343" i="2"/>
  <c r="D957344" i="2"/>
  <c r="D957345" i="2"/>
  <c r="D957346" i="2"/>
  <c r="D957347" i="2"/>
  <c r="D957348" i="2"/>
  <c r="D957349" i="2"/>
  <c r="D957350" i="2"/>
  <c r="D957351" i="2"/>
  <c r="D957352" i="2"/>
  <c r="D957353" i="2"/>
  <c r="D957354" i="2"/>
  <c r="D957355" i="2"/>
  <c r="D957356" i="2"/>
  <c r="D957357" i="2"/>
  <c r="D957358" i="2"/>
  <c r="D957359" i="2"/>
  <c r="D957360" i="2"/>
  <c r="D957361" i="2"/>
  <c r="D957362" i="2"/>
  <c r="D957363" i="2"/>
  <c r="D957364" i="2"/>
  <c r="D957365" i="2"/>
  <c r="D957366" i="2"/>
  <c r="D957367" i="2"/>
  <c r="D957368" i="2"/>
  <c r="D957369" i="2"/>
  <c r="D957370" i="2"/>
  <c r="D957371" i="2"/>
  <c r="D957372" i="2"/>
  <c r="D957373" i="2"/>
  <c r="D957374" i="2"/>
  <c r="D957375" i="2"/>
  <c r="D957376" i="2"/>
  <c r="D957377" i="2"/>
  <c r="D957378" i="2"/>
  <c r="D957379" i="2"/>
  <c r="D957380" i="2"/>
  <c r="D957381" i="2"/>
  <c r="D957382" i="2"/>
  <c r="D957383" i="2"/>
  <c r="D957384" i="2"/>
  <c r="D957385" i="2"/>
  <c r="D957386" i="2"/>
  <c r="D957387" i="2"/>
  <c r="D957388" i="2"/>
  <c r="D957389" i="2"/>
  <c r="D957390" i="2"/>
  <c r="D957391" i="2"/>
  <c r="D957392" i="2"/>
  <c r="D957393" i="2"/>
  <c r="D957394" i="2"/>
  <c r="D957395" i="2"/>
  <c r="D957396" i="2"/>
  <c r="D957397" i="2"/>
  <c r="D957398" i="2"/>
  <c r="D957399" i="2"/>
  <c r="D957400" i="2"/>
  <c r="D957401" i="2"/>
  <c r="D957402" i="2"/>
  <c r="D957403" i="2"/>
  <c r="D957404" i="2"/>
  <c r="D957405" i="2"/>
  <c r="D957406" i="2"/>
  <c r="D957407" i="2"/>
  <c r="D957408" i="2"/>
  <c r="D957409" i="2"/>
  <c r="D957410" i="2"/>
  <c r="D957411" i="2"/>
  <c r="D957412" i="2"/>
  <c r="D957413" i="2"/>
  <c r="D957414" i="2"/>
  <c r="D957415" i="2"/>
  <c r="D957416" i="2"/>
  <c r="D957417" i="2"/>
  <c r="D957418" i="2"/>
  <c r="D957419" i="2"/>
  <c r="D957420" i="2"/>
  <c r="D957421" i="2"/>
  <c r="D957422" i="2"/>
  <c r="D957423" i="2"/>
  <c r="D957424" i="2"/>
  <c r="D957425" i="2"/>
  <c r="D957426" i="2"/>
  <c r="D957427" i="2"/>
  <c r="D957428" i="2"/>
  <c r="D957429" i="2"/>
  <c r="D957430" i="2"/>
  <c r="D957431" i="2"/>
  <c r="D957432" i="2"/>
  <c r="D957433" i="2"/>
  <c r="D957434" i="2"/>
  <c r="D957435" i="2"/>
  <c r="D957436" i="2"/>
  <c r="D957437" i="2"/>
  <c r="D957438" i="2"/>
  <c r="D957439" i="2"/>
  <c r="D957440" i="2"/>
  <c r="D957441" i="2"/>
  <c r="D957442" i="2"/>
  <c r="D957443" i="2"/>
  <c r="D957444" i="2"/>
  <c r="D957445" i="2"/>
  <c r="D957446" i="2"/>
  <c r="D957447" i="2"/>
  <c r="D957448" i="2"/>
  <c r="D957449" i="2"/>
  <c r="D957450" i="2"/>
  <c r="D957451" i="2"/>
  <c r="D957452" i="2"/>
  <c r="D957453" i="2"/>
  <c r="D957454" i="2"/>
  <c r="D957455" i="2"/>
  <c r="D957456" i="2"/>
  <c r="D957457" i="2"/>
  <c r="D957458" i="2"/>
  <c r="D957459" i="2"/>
  <c r="D957460" i="2"/>
  <c r="D957461" i="2"/>
  <c r="D957462" i="2"/>
  <c r="D957463" i="2"/>
  <c r="D957464" i="2"/>
  <c r="D957465" i="2"/>
  <c r="D957466" i="2"/>
  <c r="D957467" i="2"/>
  <c r="D957468" i="2"/>
  <c r="D957469" i="2"/>
  <c r="D957470" i="2"/>
  <c r="D957471" i="2"/>
  <c r="D957472" i="2"/>
  <c r="D957473" i="2"/>
  <c r="D957474" i="2"/>
  <c r="D957475" i="2"/>
  <c r="D957476" i="2"/>
  <c r="D957477" i="2"/>
  <c r="D957478" i="2"/>
  <c r="D957479" i="2"/>
  <c r="D957480" i="2"/>
  <c r="D957481" i="2"/>
  <c r="D957482" i="2"/>
  <c r="D957483" i="2"/>
  <c r="D957484" i="2"/>
  <c r="D957485" i="2"/>
  <c r="D957486" i="2"/>
  <c r="D957487" i="2"/>
  <c r="D957488" i="2"/>
  <c r="D957489" i="2"/>
  <c r="D957490" i="2"/>
  <c r="D957491" i="2"/>
  <c r="D957492" i="2"/>
  <c r="D957493" i="2"/>
  <c r="D957494" i="2"/>
  <c r="D957495" i="2"/>
  <c r="D957496" i="2"/>
  <c r="D957497" i="2"/>
  <c r="D957498" i="2"/>
  <c r="D957499" i="2"/>
  <c r="D957500" i="2"/>
  <c r="D957501" i="2"/>
  <c r="D957502" i="2"/>
  <c r="D957503" i="2"/>
  <c r="D957504" i="2"/>
  <c r="D957505" i="2"/>
  <c r="D957506" i="2"/>
  <c r="D957507" i="2"/>
  <c r="D957508" i="2"/>
  <c r="D957509" i="2"/>
  <c r="D957510" i="2"/>
  <c r="D957511" i="2"/>
  <c r="D957512" i="2"/>
  <c r="D957513" i="2"/>
  <c r="D957514" i="2"/>
  <c r="D957515" i="2"/>
  <c r="D957516" i="2"/>
  <c r="D957517" i="2"/>
  <c r="D957518" i="2"/>
  <c r="D957519" i="2"/>
  <c r="D957520" i="2"/>
  <c r="D957521" i="2"/>
  <c r="D957522" i="2"/>
  <c r="D957523" i="2"/>
  <c r="D957524" i="2"/>
  <c r="D957525" i="2"/>
  <c r="D957526" i="2"/>
  <c r="D957527" i="2"/>
  <c r="D957528" i="2"/>
  <c r="D957529" i="2"/>
  <c r="D957530" i="2"/>
  <c r="D957531" i="2"/>
  <c r="D957532" i="2"/>
  <c r="D957533" i="2"/>
  <c r="D957534" i="2"/>
  <c r="D957535" i="2"/>
  <c r="D957536" i="2"/>
  <c r="D957537" i="2"/>
  <c r="D957538" i="2"/>
  <c r="D957539" i="2"/>
  <c r="D957540" i="2"/>
  <c r="D957541" i="2"/>
  <c r="D957542" i="2"/>
  <c r="D957543" i="2"/>
  <c r="D957544" i="2"/>
  <c r="D957545" i="2"/>
  <c r="D957546" i="2"/>
  <c r="D957547" i="2"/>
  <c r="D957548" i="2"/>
  <c r="D957549" i="2"/>
  <c r="D957550" i="2"/>
  <c r="D957551" i="2"/>
  <c r="D957552" i="2"/>
  <c r="D957553" i="2"/>
  <c r="D957554" i="2"/>
  <c r="D957555" i="2"/>
  <c r="D957556" i="2"/>
  <c r="D957557" i="2"/>
  <c r="D957558" i="2"/>
  <c r="D957559" i="2"/>
  <c r="D957560" i="2"/>
  <c r="D957561" i="2"/>
  <c r="D957562" i="2"/>
  <c r="D957563" i="2"/>
  <c r="D957564" i="2"/>
  <c r="D957565" i="2"/>
  <c r="D957566" i="2"/>
  <c r="D957567" i="2"/>
  <c r="D957568" i="2"/>
  <c r="D957569" i="2"/>
  <c r="D957570" i="2"/>
  <c r="D957571" i="2"/>
  <c r="D957572" i="2"/>
  <c r="D957573" i="2"/>
  <c r="D957574" i="2"/>
  <c r="D957575" i="2"/>
  <c r="D957576" i="2"/>
  <c r="D957577" i="2"/>
  <c r="D957578" i="2"/>
  <c r="D957579" i="2"/>
  <c r="D957580" i="2"/>
  <c r="D957581" i="2"/>
  <c r="D957582" i="2"/>
  <c r="D957583" i="2"/>
  <c r="D957584" i="2"/>
  <c r="D957585" i="2"/>
  <c r="D957586" i="2"/>
  <c r="D957587" i="2"/>
  <c r="D957588" i="2"/>
  <c r="D957589" i="2"/>
  <c r="D957590" i="2"/>
  <c r="D957591" i="2"/>
  <c r="D957592" i="2"/>
  <c r="D957593" i="2"/>
  <c r="D957594" i="2"/>
  <c r="D957595" i="2"/>
  <c r="D957596" i="2"/>
  <c r="D957597" i="2"/>
  <c r="D957598" i="2"/>
  <c r="D957599" i="2"/>
  <c r="D957600" i="2"/>
  <c r="D957601" i="2"/>
  <c r="D957602" i="2"/>
  <c r="D957603" i="2"/>
  <c r="D957604" i="2"/>
  <c r="D957605" i="2"/>
  <c r="D957606" i="2"/>
  <c r="D957607" i="2"/>
  <c r="D957608" i="2"/>
  <c r="D957609" i="2"/>
  <c r="D957610" i="2"/>
  <c r="D957611" i="2"/>
  <c r="D957612" i="2"/>
  <c r="D957613" i="2"/>
  <c r="D957614" i="2"/>
  <c r="D957615" i="2"/>
  <c r="D957616" i="2"/>
  <c r="D957617" i="2"/>
  <c r="D957618" i="2"/>
  <c r="D957619" i="2"/>
  <c r="D957620" i="2"/>
  <c r="D957621" i="2"/>
  <c r="D957622" i="2"/>
  <c r="D957623" i="2"/>
  <c r="D957624" i="2"/>
  <c r="D957625" i="2"/>
  <c r="D957626" i="2"/>
  <c r="D957627" i="2"/>
  <c r="D957628" i="2"/>
  <c r="D957629" i="2"/>
  <c r="D957630" i="2"/>
  <c r="D957631" i="2"/>
  <c r="D957632" i="2"/>
  <c r="D957633" i="2"/>
  <c r="D957634" i="2"/>
  <c r="D957635" i="2"/>
  <c r="D957636" i="2"/>
  <c r="D957637" i="2"/>
  <c r="D957638" i="2"/>
  <c r="D957639" i="2"/>
  <c r="D957640" i="2"/>
  <c r="D957641" i="2"/>
  <c r="D957642" i="2"/>
  <c r="D957643" i="2"/>
  <c r="D957644" i="2"/>
  <c r="D957645" i="2"/>
  <c r="D957646" i="2"/>
  <c r="D957647" i="2"/>
  <c r="D957648" i="2"/>
  <c r="D957649" i="2"/>
  <c r="D957650" i="2"/>
  <c r="D957651" i="2"/>
  <c r="D957652" i="2"/>
  <c r="D957653" i="2"/>
  <c r="D957654" i="2"/>
  <c r="D957655" i="2"/>
  <c r="D957656" i="2"/>
  <c r="D957657" i="2"/>
  <c r="D957658" i="2"/>
  <c r="D957659" i="2"/>
  <c r="D957660" i="2"/>
  <c r="D957661" i="2"/>
  <c r="D957662" i="2"/>
  <c r="D957663" i="2"/>
  <c r="D957664" i="2"/>
  <c r="D957665" i="2"/>
  <c r="D957666" i="2"/>
  <c r="D957667" i="2"/>
  <c r="D957668" i="2"/>
  <c r="D957669" i="2"/>
  <c r="D957670" i="2"/>
  <c r="D957671" i="2"/>
  <c r="D957672" i="2"/>
  <c r="D957673" i="2"/>
  <c r="D957674" i="2"/>
  <c r="D957675" i="2"/>
  <c r="D957676" i="2"/>
  <c r="D957677" i="2"/>
  <c r="D957678" i="2"/>
  <c r="D957679" i="2"/>
  <c r="D957680" i="2"/>
  <c r="D957681" i="2"/>
  <c r="D957682" i="2"/>
  <c r="D957683" i="2"/>
  <c r="D957684" i="2"/>
  <c r="D957685" i="2"/>
  <c r="D957686" i="2"/>
  <c r="D957687" i="2"/>
  <c r="D957688" i="2"/>
  <c r="D957689" i="2"/>
  <c r="D957690" i="2"/>
  <c r="D957691" i="2"/>
  <c r="D957692" i="2"/>
  <c r="D957693" i="2"/>
  <c r="D957694" i="2"/>
  <c r="D957695" i="2"/>
  <c r="D957696" i="2"/>
  <c r="D957697" i="2"/>
  <c r="D957698" i="2"/>
  <c r="D957699" i="2"/>
  <c r="D957700" i="2"/>
  <c r="D957701" i="2"/>
  <c r="D957702" i="2"/>
  <c r="D957703" i="2"/>
  <c r="D957704" i="2"/>
  <c r="D957705" i="2"/>
  <c r="D957706" i="2"/>
  <c r="D957707" i="2"/>
  <c r="D957708" i="2"/>
  <c r="D957709" i="2"/>
  <c r="D957710" i="2"/>
  <c r="D957711" i="2"/>
  <c r="D957712" i="2"/>
  <c r="D957713" i="2"/>
  <c r="D957714" i="2"/>
  <c r="D957715" i="2"/>
  <c r="D957716" i="2"/>
  <c r="D957717" i="2"/>
  <c r="D957718" i="2"/>
  <c r="D957719" i="2"/>
  <c r="D957720" i="2"/>
  <c r="D957721" i="2"/>
  <c r="D957722" i="2"/>
  <c r="D957723" i="2"/>
  <c r="D957724" i="2"/>
  <c r="D957725" i="2"/>
  <c r="D957726" i="2"/>
  <c r="D957727" i="2"/>
  <c r="D957728" i="2"/>
  <c r="D957729" i="2"/>
  <c r="D957730" i="2"/>
  <c r="D957731" i="2"/>
  <c r="D957732" i="2"/>
  <c r="D957733" i="2"/>
  <c r="D957734" i="2"/>
  <c r="D957735" i="2"/>
  <c r="D957736" i="2"/>
  <c r="D957737" i="2"/>
  <c r="D957738" i="2"/>
  <c r="D957739" i="2"/>
  <c r="D957740" i="2"/>
  <c r="D957741" i="2"/>
  <c r="D957742" i="2"/>
  <c r="D957743" i="2"/>
  <c r="D957744" i="2"/>
  <c r="D957745" i="2"/>
  <c r="D957746" i="2"/>
  <c r="D957747" i="2"/>
  <c r="D957748" i="2"/>
  <c r="D957749" i="2"/>
  <c r="D957750" i="2"/>
  <c r="D957751" i="2"/>
  <c r="D957752" i="2"/>
  <c r="D957753" i="2"/>
  <c r="D957754" i="2"/>
  <c r="D957755" i="2"/>
  <c r="D957756" i="2"/>
  <c r="D957757" i="2"/>
  <c r="D957758" i="2"/>
  <c r="D957759" i="2"/>
  <c r="D957760" i="2"/>
  <c r="D957761" i="2"/>
  <c r="D957762" i="2"/>
  <c r="D957763" i="2"/>
  <c r="D957764" i="2"/>
  <c r="D957765" i="2"/>
  <c r="D957766" i="2"/>
  <c r="D957767" i="2"/>
  <c r="D957768" i="2"/>
  <c r="D957769" i="2"/>
  <c r="D957770" i="2"/>
  <c r="D957771" i="2"/>
  <c r="D957772" i="2"/>
  <c r="D957773" i="2"/>
  <c r="D957774" i="2"/>
  <c r="D957775" i="2"/>
  <c r="D957776" i="2"/>
  <c r="D957777" i="2"/>
  <c r="D957778" i="2"/>
  <c r="D957779" i="2"/>
  <c r="D957780" i="2"/>
  <c r="D957781" i="2"/>
  <c r="D957782" i="2"/>
  <c r="D957783" i="2"/>
  <c r="D957784" i="2"/>
  <c r="D957785" i="2"/>
  <c r="D957786" i="2"/>
  <c r="D957787" i="2"/>
  <c r="D957788" i="2"/>
  <c r="D957789" i="2"/>
  <c r="D957790" i="2"/>
  <c r="D957791" i="2"/>
  <c r="D957792" i="2"/>
  <c r="D957793" i="2"/>
  <c r="D957794" i="2"/>
  <c r="D957795" i="2"/>
  <c r="D957796" i="2"/>
  <c r="D957797" i="2"/>
  <c r="D957798" i="2"/>
  <c r="D957799" i="2"/>
  <c r="D957800" i="2"/>
  <c r="D957801" i="2"/>
  <c r="D957802" i="2"/>
  <c r="D957803" i="2"/>
  <c r="D957804" i="2"/>
  <c r="D957805" i="2"/>
  <c r="D957806" i="2"/>
  <c r="D957807" i="2"/>
  <c r="D957808" i="2"/>
  <c r="D957809" i="2"/>
  <c r="D957810" i="2"/>
  <c r="D957811" i="2"/>
  <c r="D957812" i="2"/>
  <c r="D957813" i="2"/>
  <c r="D957814" i="2"/>
  <c r="D957815" i="2"/>
  <c r="D957816" i="2"/>
  <c r="D957817" i="2"/>
  <c r="D957818" i="2"/>
  <c r="D957819" i="2"/>
  <c r="D957820" i="2"/>
  <c r="D957821" i="2"/>
  <c r="D957822" i="2"/>
  <c r="D957823" i="2"/>
  <c r="D957824" i="2"/>
  <c r="D957825" i="2"/>
  <c r="D957826" i="2"/>
  <c r="D957827" i="2"/>
  <c r="D957828" i="2"/>
  <c r="D957829" i="2"/>
  <c r="D957830" i="2"/>
  <c r="D957831" i="2"/>
  <c r="D957832" i="2"/>
  <c r="D957833" i="2"/>
  <c r="D957834" i="2"/>
  <c r="D957835" i="2"/>
  <c r="D957836" i="2"/>
  <c r="D957837" i="2"/>
  <c r="D957838" i="2"/>
  <c r="D957839" i="2"/>
  <c r="D957840" i="2"/>
  <c r="D957841" i="2"/>
  <c r="D957842" i="2"/>
  <c r="D957843" i="2"/>
  <c r="D957844" i="2"/>
  <c r="D957845" i="2"/>
  <c r="D957846" i="2"/>
  <c r="D957847" i="2"/>
  <c r="D957848" i="2"/>
  <c r="D957849" i="2"/>
  <c r="D957850" i="2"/>
  <c r="D957851" i="2"/>
  <c r="D957852" i="2"/>
  <c r="D957853" i="2"/>
  <c r="D957854" i="2"/>
  <c r="D957855" i="2"/>
  <c r="D957856" i="2"/>
  <c r="D957857" i="2"/>
  <c r="D957858" i="2"/>
  <c r="D957859" i="2"/>
  <c r="D957860" i="2"/>
  <c r="D957861" i="2"/>
  <c r="D957862" i="2"/>
  <c r="D957863" i="2"/>
  <c r="D957864" i="2"/>
  <c r="D957865" i="2"/>
  <c r="D957866" i="2"/>
  <c r="D957867" i="2"/>
  <c r="D957868" i="2"/>
  <c r="D957869" i="2"/>
  <c r="D957870" i="2"/>
  <c r="D957871" i="2"/>
  <c r="D957872" i="2"/>
  <c r="D957873" i="2"/>
  <c r="D957874" i="2"/>
  <c r="D957875" i="2"/>
  <c r="D957876" i="2"/>
  <c r="D957877" i="2"/>
  <c r="D957878" i="2"/>
  <c r="D957879" i="2"/>
  <c r="D957880" i="2"/>
  <c r="D957881" i="2"/>
  <c r="D957882" i="2"/>
  <c r="D957883" i="2"/>
  <c r="D957884" i="2"/>
  <c r="D957885" i="2"/>
  <c r="D957886" i="2"/>
  <c r="D957887" i="2"/>
  <c r="D957888" i="2"/>
  <c r="D957889" i="2"/>
  <c r="D957890" i="2"/>
  <c r="D957891" i="2"/>
  <c r="D957892" i="2"/>
  <c r="D957893" i="2"/>
  <c r="D957894" i="2"/>
  <c r="D957895" i="2"/>
  <c r="D957896" i="2"/>
  <c r="D957897" i="2"/>
  <c r="D957898" i="2"/>
  <c r="D957899" i="2"/>
  <c r="D957900" i="2"/>
  <c r="D957901" i="2"/>
  <c r="D957902" i="2"/>
  <c r="D957903" i="2"/>
  <c r="D957904" i="2"/>
  <c r="D957905" i="2"/>
  <c r="D957906" i="2"/>
  <c r="D957907" i="2"/>
  <c r="D957908" i="2"/>
  <c r="D957909" i="2"/>
  <c r="D957910" i="2"/>
  <c r="D957911" i="2"/>
  <c r="D957912" i="2"/>
  <c r="D957913" i="2"/>
  <c r="D957914" i="2"/>
  <c r="D957915" i="2"/>
  <c r="D957916" i="2"/>
  <c r="D957917" i="2"/>
  <c r="D957918" i="2"/>
  <c r="D957919" i="2"/>
  <c r="D957920" i="2"/>
  <c r="D957921" i="2"/>
  <c r="D957922" i="2"/>
  <c r="D957923" i="2"/>
  <c r="D957924" i="2"/>
  <c r="D957925" i="2"/>
  <c r="D957926" i="2"/>
  <c r="D957927" i="2"/>
  <c r="D957928" i="2"/>
  <c r="D957929" i="2"/>
  <c r="D957930" i="2"/>
  <c r="D957931" i="2"/>
  <c r="D957932" i="2"/>
  <c r="D957933" i="2"/>
  <c r="D957934" i="2"/>
  <c r="D957935" i="2"/>
  <c r="D957936" i="2"/>
  <c r="D957937" i="2"/>
  <c r="D957938" i="2"/>
  <c r="D957939" i="2"/>
  <c r="D957940" i="2"/>
  <c r="D957941" i="2"/>
  <c r="D957942" i="2"/>
  <c r="D957943" i="2"/>
  <c r="D957944" i="2"/>
  <c r="D957945" i="2"/>
  <c r="D957946" i="2"/>
  <c r="D957947" i="2"/>
  <c r="D957948" i="2"/>
  <c r="D957949" i="2"/>
  <c r="D957950" i="2"/>
  <c r="D957951" i="2"/>
  <c r="D957952" i="2"/>
  <c r="D957953" i="2"/>
  <c r="D957954" i="2"/>
  <c r="D957955" i="2"/>
  <c r="D957956" i="2"/>
  <c r="D957957" i="2"/>
  <c r="D957958" i="2"/>
  <c r="D957959" i="2"/>
  <c r="D957960" i="2"/>
  <c r="D957961" i="2"/>
  <c r="D957962" i="2"/>
  <c r="D957963" i="2"/>
  <c r="D957964" i="2"/>
  <c r="D957965" i="2"/>
  <c r="D957966" i="2"/>
  <c r="D957967" i="2"/>
  <c r="D957968" i="2"/>
  <c r="D957969" i="2"/>
  <c r="D957970" i="2"/>
  <c r="D957971" i="2"/>
  <c r="D957972" i="2"/>
  <c r="D957973" i="2"/>
  <c r="D957974" i="2"/>
  <c r="D957975" i="2"/>
  <c r="D957976" i="2"/>
  <c r="D957977" i="2"/>
  <c r="D957978" i="2"/>
  <c r="D957979" i="2"/>
  <c r="D957980" i="2"/>
  <c r="D957981" i="2"/>
  <c r="D957982" i="2"/>
  <c r="D957983" i="2"/>
  <c r="D957984" i="2"/>
  <c r="D957985" i="2"/>
  <c r="D957986" i="2"/>
  <c r="D957987" i="2"/>
  <c r="D957988" i="2"/>
  <c r="D957989" i="2"/>
  <c r="D957990" i="2"/>
  <c r="D957991" i="2"/>
  <c r="D957992" i="2"/>
  <c r="D957993" i="2"/>
  <c r="D957994" i="2"/>
  <c r="D957995" i="2"/>
  <c r="D957996" i="2"/>
  <c r="D957997" i="2"/>
  <c r="D957998" i="2"/>
  <c r="D957999" i="2"/>
  <c r="D958000" i="2"/>
  <c r="D958001" i="2"/>
  <c r="D958002" i="2"/>
  <c r="D958003" i="2"/>
  <c r="D958004" i="2"/>
  <c r="D958005" i="2"/>
  <c r="D958006" i="2"/>
  <c r="D958007" i="2"/>
  <c r="D958008" i="2"/>
  <c r="D958009" i="2"/>
  <c r="D958010" i="2"/>
  <c r="D958011" i="2"/>
  <c r="D958012" i="2"/>
  <c r="D958013" i="2"/>
  <c r="D958014" i="2"/>
  <c r="D958015" i="2"/>
  <c r="D958016" i="2"/>
  <c r="D958017" i="2"/>
  <c r="D958018" i="2"/>
  <c r="D958019" i="2"/>
  <c r="D958020" i="2"/>
  <c r="D958021" i="2"/>
  <c r="D958022" i="2"/>
  <c r="D958023" i="2"/>
  <c r="D958024" i="2"/>
  <c r="D958025" i="2"/>
  <c r="D958026" i="2"/>
  <c r="D958027" i="2"/>
  <c r="D958028" i="2"/>
  <c r="D958029" i="2"/>
  <c r="D958030" i="2"/>
  <c r="D958031" i="2"/>
  <c r="D958032" i="2"/>
  <c r="D958033" i="2"/>
  <c r="D958034" i="2"/>
  <c r="D958035" i="2"/>
  <c r="D958036" i="2"/>
  <c r="D958037" i="2"/>
  <c r="D958038" i="2"/>
  <c r="D958039" i="2"/>
  <c r="D958040" i="2"/>
  <c r="D958041" i="2"/>
  <c r="D958042" i="2"/>
  <c r="D958043" i="2"/>
  <c r="D958044" i="2"/>
  <c r="D958045" i="2"/>
  <c r="D958046" i="2"/>
  <c r="D958047" i="2"/>
  <c r="D958048" i="2"/>
  <c r="D958049" i="2"/>
  <c r="D958050" i="2"/>
  <c r="D958051" i="2"/>
  <c r="D958052" i="2"/>
  <c r="D958053" i="2"/>
  <c r="D958054" i="2"/>
  <c r="D958055" i="2"/>
  <c r="D958056" i="2"/>
  <c r="D958057" i="2"/>
  <c r="D958058" i="2"/>
  <c r="D958059" i="2"/>
  <c r="D958060" i="2"/>
  <c r="D958061" i="2"/>
  <c r="D958062" i="2"/>
  <c r="D958063" i="2"/>
  <c r="D958064" i="2"/>
  <c r="D958065" i="2"/>
  <c r="D958066" i="2"/>
  <c r="D958067" i="2"/>
  <c r="D958068" i="2"/>
  <c r="D958069" i="2"/>
  <c r="D958070" i="2"/>
  <c r="D958071" i="2"/>
  <c r="D958072" i="2"/>
  <c r="D958073" i="2"/>
  <c r="D958074" i="2"/>
  <c r="D958075" i="2"/>
  <c r="D958076" i="2"/>
  <c r="D958077" i="2"/>
  <c r="D958078" i="2"/>
  <c r="D958079" i="2"/>
  <c r="D958080" i="2"/>
  <c r="D958081" i="2"/>
  <c r="D958082" i="2"/>
  <c r="D958083" i="2"/>
  <c r="D958084" i="2"/>
  <c r="D958085" i="2"/>
  <c r="D958086" i="2"/>
  <c r="D958087" i="2"/>
  <c r="D958088" i="2"/>
  <c r="D958089" i="2"/>
  <c r="D958090" i="2"/>
  <c r="D958091" i="2"/>
  <c r="D958092" i="2"/>
  <c r="D958093" i="2"/>
  <c r="D958094" i="2"/>
  <c r="D958095" i="2"/>
  <c r="D958096" i="2"/>
  <c r="D958097" i="2"/>
  <c r="D958098" i="2"/>
  <c r="D958099" i="2"/>
  <c r="D958100" i="2"/>
  <c r="D958101" i="2"/>
  <c r="D958102" i="2"/>
  <c r="D958103" i="2"/>
  <c r="D958104" i="2"/>
  <c r="D958105" i="2"/>
  <c r="D958106" i="2"/>
  <c r="D958107" i="2"/>
  <c r="D958108" i="2"/>
  <c r="D958109" i="2"/>
  <c r="D958110" i="2"/>
  <c r="D958111" i="2"/>
  <c r="D958112" i="2"/>
  <c r="D958113" i="2"/>
  <c r="D958114" i="2"/>
  <c r="D958115" i="2"/>
  <c r="D958116" i="2"/>
  <c r="D958117" i="2"/>
  <c r="D958118" i="2"/>
  <c r="D958119" i="2"/>
  <c r="D958120" i="2"/>
  <c r="D958121" i="2"/>
  <c r="D958122" i="2"/>
  <c r="D958123" i="2"/>
  <c r="D958124" i="2"/>
  <c r="D958125" i="2"/>
  <c r="D958126" i="2"/>
  <c r="D958127" i="2"/>
  <c r="D958128" i="2"/>
  <c r="D958129" i="2"/>
  <c r="D958130" i="2"/>
  <c r="D958131" i="2"/>
  <c r="D958132" i="2"/>
  <c r="D958133" i="2"/>
  <c r="D958134" i="2"/>
  <c r="D958135" i="2"/>
  <c r="D958136" i="2"/>
  <c r="D958137" i="2"/>
  <c r="D958138" i="2"/>
  <c r="D958139" i="2"/>
  <c r="D958140" i="2"/>
  <c r="D958141" i="2"/>
  <c r="D958142" i="2"/>
  <c r="D958143" i="2"/>
  <c r="D958144" i="2"/>
  <c r="D958145" i="2"/>
  <c r="D958146" i="2"/>
  <c r="D958147" i="2"/>
  <c r="D958148" i="2"/>
  <c r="D958149" i="2"/>
  <c r="D958150" i="2"/>
  <c r="D958151" i="2"/>
  <c r="D958152" i="2"/>
  <c r="D958153" i="2"/>
  <c r="D958154" i="2"/>
  <c r="D958155" i="2"/>
  <c r="D958156" i="2"/>
  <c r="D958157" i="2"/>
  <c r="D958158" i="2"/>
  <c r="D958159" i="2"/>
  <c r="D958160" i="2"/>
  <c r="D958161" i="2"/>
  <c r="D958162" i="2"/>
  <c r="D958163" i="2"/>
  <c r="D958164" i="2"/>
  <c r="D958165" i="2"/>
  <c r="D958166" i="2"/>
  <c r="D958167" i="2"/>
  <c r="D958168" i="2"/>
  <c r="D958169" i="2"/>
  <c r="D958170" i="2"/>
  <c r="D958171" i="2"/>
  <c r="D958172" i="2"/>
  <c r="D958173" i="2"/>
  <c r="D958174" i="2"/>
  <c r="D958175" i="2"/>
  <c r="D958176" i="2"/>
  <c r="D958177" i="2"/>
  <c r="D958178" i="2"/>
  <c r="D958179" i="2"/>
  <c r="D958180" i="2"/>
  <c r="D958181" i="2"/>
  <c r="D958182" i="2"/>
  <c r="D958183" i="2"/>
  <c r="D958184" i="2"/>
  <c r="D958185" i="2"/>
  <c r="D958186" i="2"/>
  <c r="D958187" i="2"/>
  <c r="D958188" i="2"/>
  <c r="D958189" i="2"/>
  <c r="D958190" i="2"/>
  <c r="D958191" i="2"/>
  <c r="D958192" i="2"/>
  <c r="D958193" i="2"/>
  <c r="D958194" i="2"/>
  <c r="D958195" i="2"/>
  <c r="D958196" i="2"/>
  <c r="D958197" i="2"/>
  <c r="D958198" i="2"/>
  <c r="D958199" i="2"/>
  <c r="D958200" i="2"/>
  <c r="D958201" i="2"/>
  <c r="D958202" i="2"/>
  <c r="D958203" i="2"/>
  <c r="D958204" i="2"/>
  <c r="D958205" i="2"/>
  <c r="D958206" i="2"/>
  <c r="D958207" i="2"/>
  <c r="D958208" i="2"/>
  <c r="D958209" i="2"/>
  <c r="D958210" i="2"/>
  <c r="D958211" i="2"/>
  <c r="D958212" i="2"/>
  <c r="D958213" i="2"/>
  <c r="D958214" i="2"/>
  <c r="D958215" i="2"/>
  <c r="D958216" i="2"/>
  <c r="D958217" i="2"/>
  <c r="D958218" i="2"/>
  <c r="D958219" i="2"/>
  <c r="D958220" i="2"/>
  <c r="D958221" i="2"/>
  <c r="D958222" i="2"/>
  <c r="D958223" i="2"/>
  <c r="D958224" i="2"/>
  <c r="D958225" i="2"/>
  <c r="D958226" i="2"/>
  <c r="D958227" i="2"/>
  <c r="D958228" i="2"/>
  <c r="D958229" i="2"/>
  <c r="D958230" i="2"/>
  <c r="D958231" i="2"/>
  <c r="D958232" i="2"/>
  <c r="D958233" i="2"/>
  <c r="D958234" i="2"/>
  <c r="D958235" i="2"/>
  <c r="D958236" i="2"/>
  <c r="D958237" i="2"/>
  <c r="D958238" i="2"/>
  <c r="D958239" i="2"/>
  <c r="D958240" i="2"/>
  <c r="D958241" i="2"/>
  <c r="D958242" i="2"/>
  <c r="D958243" i="2"/>
  <c r="D958244" i="2"/>
  <c r="D958245" i="2"/>
  <c r="D958246" i="2"/>
  <c r="D958247" i="2"/>
  <c r="D958248" i="2"/>
  <c r="D958249" i="2"/>
  <c r="D958250" i="2"/>
  <c r="D958251" i="2"/>
  <c r="D958252" i="2"/>
  <c r="D958253" i="2"/>
  <c r="D958254" i="2"/>
  <c r="D958255" i="2"/>
  <c r="D958256" i="2"/>
  <c r="D958257" i="2"/>
  <c r="D958258" i="2"/>
  <c r="D958259" i="2"/>
  <c r="D958260" i="2"/>
  <c r="D958261" i="2"/>
  <c r="D958262" i="2"/>
  <c r="D958263" i="2"/>
  <c r="D958264" i="2"/>
  <c r="D958265" i="2"/>
  <c r="D958266" i="2"/>
  <c r="D958267" i="2"/>
  <c r="D958268" i="2"/>
  <c r="D958269" i="2"/>
  <c r="D958270" i="2"/>
  <c r="D958271" i="2"/>
  <c r="D958272" i="2"/>
  <c r="D958273" i="2"/>
  <c r="D958274" i="2"/>
  <c r="D958275" i="2"/>
  <c r="D958276" i="2"/>
  <c r="D958277" i="2"/>
  <c r="D958278" i="2"/>
  <c r="D958279" i="2"/>
  <c r="D958280" i="2"/>
  <c r="D958281" i="2"/>
  <c r="D958282" i="2"/>
  <c r="D958283" i="2"/>
  <c r="D958284" i="2"/>
  <c r="D958285" i="2"/>
  <c r="D958286" i="2"/>
  <c r="D958287" i="2"/>
  <c r="D958288" i="2"/>
  <c r="D958289" i="2"/>
  <c r="D958290" i="2"/>
  <c r="D958291" i="2"/>
  <c r="D958292" i="2"/>
  <c r="D958293" i="2"/>
  <c r="D958294" i="2"/>
  <c r="D958295" i="2"/>
  <c r="D958296" i="2"/>
  <c r="D958297" i="2"/>
  <c r="D958298" i="2"/>
  <c r="D958299" i="2"/>
  <c r="D958300" i="2"/>
  <c r="D958301" i="2"/>
  <c r="D958302" i="2"/>
  <c r="D958303" i="2"/>
  <c r="D958304" i="2"/>
  <c r="D958305" i="2"/>
  <c r="D958306" i="2"/>
  <c r="D958307" i="2"/>
  <c r="D958308" i="2"/>
  <c r="D958309" i="2"/>
  <c r="D958310" i="2"/>
  <c r="D958311" i="2"/>
  <c r="D958312" i="2"/>
  <c r="D958313" i="2"/>
  <c r="D958314" i="2"/>
  <c r="D958315" i="2"/>
  <c r="D958316" i="2"/>
  <c r="D958317" i="2"/>
  <c r="D958318" i="2"/>
  <c r="D958319" i="2"/>
  <c r="D958320" i="2"/>
  <c r="D958321" i="2"/>
  <c r="D958322" i="2"/>
  <c r="D958323" i="2"/>
  <c r="D958324" i="2"/>
  <c r="D958325" i="2"/>
  <c r="D958326" i="2"/>
  <c r="D958327" i="2"/>
  <c r="D958328" i="2"/>
  <c r="D958329" i="2"/>
  <c r="D958330" i="2"/>
  <c r="D958331" i="2"/>
  <c r="D958332" i="2"/>
  <c r="D958333" i="2"/>
  <c r="D958334" i="2"/>
  <c r="D958335" i="2"/>
  <c r="D958336" i="2"/>
  <c r="D958337" i="2"/>
  <c r="D958338" i="2"/>
  <c r="D958339" i="2"/>
  <c r="D958340" i="2"/>
  <c r="D958341" i="2"/>
  <c r="D958342" i="2"/>
  <c r="D958343" i="2"/>
  <c r="D958344" i="2"/>
  <c r="D958345" i="2"/>
  <c r="D958346" i="2"/>
  <c r="D958347" i="2"/>
  <c r="D958348" i="2"/>
  <c r="D958349" i="2"/>
  <c r="D958350" i="2"/>
  <c r="D958351" i="2"/>
  <c r="D958352" i="2"/>
  <c r="D958353" i="2"/>
  <c r="D958354" i="2"/>
  <c r="D958355" i="2"/>
  <c r="D958356" i="2"/>
  <c r="D958357" i="2"/>
  <c r="D958358" i="2"/>
  <c r="D958359" i="2"/>
  <c r="D958360" i="2"/>
  <c r="D958361" i="2"/>
  <c r="D958362" i="2"/>
  <c r="D958363" i="2"/>
  <c r="D958364" i="2"/>
  <c r="D958365" i="2"/>
  <c r="D958366" i="2"/>
  <c r="D958367" i="2"/>
  <c r="D958368" i="2"/>
  <c r="D958369" i="2"/>
  <c r="D958370" i="2"/>
  <c r="D958371" i="2"/>
  <c r="D958372" i="2"/>
  <c r="D958373" i="2"/>
  <c r="D958374" i="2"/>
  <c r="D958375" i="2"/>
  <c r="D958376" i="2"/>
  <c r="D958377" i="2"/>
  <c r="D958378" i="2"/>
  <c r="D958379" i="2"/>
  <c r="D958380" i="2"/>
  <c r="D958381" i="2"/>
  <c r="D958382" i="2"/>
  <c r="D958383" i="2"/>
  <c r="D958384" i="2"/>
  <c r="D958385" i="2"/>
  <c r="D958386" i="2"/>
  <c r="D958387" i="2"/>
  <c r="D958388" i="2"/>
  <c r="D958389" i="2"/>
  <c r="D958390" i="2"/>
  <c r="D958391" i="2"/>
  <c r="D958392" i="2"/>
  <c r="D958393" i="2"/>
  <c r="D958394" i="2"/>
  <c r="D958395" i="2"/>
  <c r="D958396" i="2"/>
  <c r="D958397" i="2"/>
  <c r="D958398" i="2"/>
  <c r="D958399" i="2"/>
  <c r="D958400" i="2"/>
  <c r="D958401" i="2"/>
  <c r="D958402" i="2"/>
  <c r="D958403" i="2"/>
  <c r="D958404" i="2"/>
  <c r="D958405" i="2"/>
  <c r="D958406" i="2"/>
  <c r="D958407" i="2"/>
  <c r="D958408" i="2"/>
  <c r="D958409" i="2"/>
  <c r="D958410" i="2"/>
  <c r="D958411" i="2"/>
  <c r="D958412" i="2"/>
  <c r="D958413" i="2"/>
  <c r="D958414" i="2"/>
  <c r="D958415" i="2"/>
  <c r="D958416" i="2"/>
  <c r="D958417" i="2"/>
  <c r="D958418" i="2"/>
  <c r="D958419" i="2"/>
  <c r="D958420" i="2"/>
  <c r="D958421" i="2"/>
  <c r="D958422" i="2"/>
  <c r="D958423" i="2"/>
  <c r="D958424" i="2"/>
  <c r="D958425" i="2"/>
  <c r="D958426" i="2"/>
  <c r="D958427" i="2"/>
  <c r="D958428" i="2"/>
  <c r="D958429" i="2"/>
  <c r="D958430" i="2"/>
  <c r="D958431" i="2"/>
  <c r="D958432" i="2"/>
  <c r="D958433" i="2"/>
  <c r="D958434" i="2"/>
  <c r="D958435" i="2"/>
  <c r="D958436" i="2"/>
  <c r="D958437" i="2"/>
  <c r="D958438" i="2"/>
  <c r="D958439" i="2"/>
  <c r="D958440" i="2"/>
  <c r="D958441" i="2"/>
  <c r="D958442" i="2"/>
  <c r="D958443" i="2"/>
  <c r="D958444" i="2"/>
  <c r="D958445" i="2"/>
  <c r="D958446" i="2"/>
  <c r="D958447" i="2"/>
  <c r="D958448" i="2"/>
  <c r="D958449" i="2"/>
  <c r="D958450" i="2"/>
  <c r="D958451" i="2"/>
  <c r="D958452" i="2"/>
  <c r="D958453" i="2"/>
  <c r="D958454" i="2"/>
  <c r="D958455" i="2"/>
  <c r="D958456" i="2"/>
  <c r="D958457" i="2"/>
  <c r="D958458" i="2"/>
  <c r="D958459" i="2"/>
  <c r="D958460" i="2"/>
  <c r="D958461" i="2"/>
  <c r="D958462" i="2"/>
  <c r="D958463" i="2"/>
  <c r="D958464" i="2"/>
  <c r="D958465" i="2"/>
  <c r="D958466" i="2"/>
  <c r="D958467" i="2"/>
  <c r="D958468" i="2"/>
  <c r="D958469" i="2"/>
  <c r="D958470" i="2"/>
  <c r="D958471" i="2"/>
  <c r="D958472" i="2"/>
  <c r="D958473" i="2"/>
  <c r="D958474" i="2"/>
  <c r="D958475" i="2"/>
  <c r="D958476" i="2"/>
  <c r="D958477" i="2"/>
  <c r="D958478" i="2"/>
  <c r="D958479" i="2"/>
  <c r="D958480" i="2"/>
  <c r="D958481" i="2"/>
  <c r="D958482" i="2"/>
  <c r="D958483" i="2"/>
  <c r="D958484" i="2"/>
  <c r="D958485" i="2"/>
  <c r="D958486" i="2"/>
  <c r="D958487" i="2"/>
  <c r="D958488" i="2"/>
  <c r="D958489" i="2"/>
  <c r="D958490" i="2"/>
  <c r="D958491" i="2"/>
  <c r="D958492" i="2"/>
  <c r="D958493" i="2"/>
  <c r="D958494" i="2"/>
  <c r="D958495" i="2"/>
  <c r="D958496" i="2"/>
  <c r="D958497" i="2"/>
  <c r="D958498" i="2"/>
  <c r="D958499" i="2"/>
  <c r="D958500" i="2"/>
  <c r="D958501" i="2"/>
  <c r="D958502" i="2"/>
  <c r="D958503" i="2"/>
  <c r="D958504" i="2"/>
  <c r="D958505" i="2"/>
  <c r="D958506" i="2"/>
  <c r="D958507" i="2"/>
  <c r="D958508" i="2"/>
  <c r="D958509" i="2"/>
  <c r="D958510" i="2"/>
  <c r="D958511" i="2"/>
  <c r="D958512" i="2"/>
  <c r="D958513" i="2"/>
  <c r="D958514" i="2"/>
  <c r="D958515" i="2"/>
  <c r="D958516" i="2"/>
  <c r="D958517" i="2"/>
  <c r="D958518" i="2"/>
  <c r="D958519" i="2"/>
  <c r="D958520" i="2"/>
  <c r="D958521" i="2"/>
  <c r="D958522" i="2"/>
  <c r="D958523" i="2"/>
  <c r="D958524" i="2"/>
  <c r="D958525" i="2"/>
  <c r="D958526" i="2"/>
  <c r="D958527" i="2"/>
  <c r="D958528" i="2"/>
  <c r="D958529" i="2"/>
  <c r="D958530" i="2"/>
  <c r="D958531" i="2"/>
  <c r="D958532" i="2"/>
  <c r="D958533" i="2"/>
  <c r="D958534" i="2"/>
  <c r="D958535" i="2"/>
  <c r="D958536" i="2"/>
  <c r="D958537" i="2"/>
  <c r="D958538" i="2"/>
  <c r="D958539" i="2"/>
  <c r="D958540" i="2"/>
  <c r="D958541" i="2"/>
  <c r="D958542" i="2"/>
  <c r="D958543" i="2"/>
  <c r="D958544" i="2"/>
  <c r="D958545" i="2"/>
  <c r="D958546" i="2"/>
  <c r="D958547" i="2"/>
  <c r="D958548" i="2"/>
  <c r="D958549" i="2"/>
  <c r="D958550" i="2"/>
  <c r="D958551" i="2"/>
  <c r="D958552" i="2"/>
  <c r="D958553" i="2"/>
  <c r="D958554" i="2"/>
  <c r="D958555" i="2"/>
  <c r="D958556" i="2"/>
  <c r="D958557" i="2"/>
  <c r="D958558" i="2"/>
  <c r="D958559" i="2"/>
  <c r="D958560" i="2"/>
  <c r="D958561" i="2"/>
  <c r="D958562" i="2"/>
  <c r="D958563" i="2"/>
  <c r="D958564" i="2"/>
  <c r="D958565" i="2"/>
  <c r="D958566" i="2"/>
  <c r="D958567" i="2"/>
  <c r="D958568" i="2"/>
  <c r="D958569" i="2"/>
  <c r="D958570" i="2"/>
  <c r="D958571" i="2"/>
  <c r="D958572" i="2"/>
  <c r="D958573" i="2"/>
  <c r="D958574" i="2"/>
  <c r="D958575" i="2"/>
  <c r="D958576" i="2"/>
  <c r="D958577" i="2"/>
  <c r="D958578" i="2"/>
  <c r="D958579" i="2"/>
  <c r="D958580" i="2"/>
  <c r="D958581" i="2"/>
  <c r="D958582" i="2"/>
  <c r="D958583" i="2"/>
  <c r="D958584" i="2"/>
  <c r="D958585" i="2"/>
  <c r="D958586" i="2"/>
  <c r="D958587" i="2"/>
  <c r="D958588" i="2"/>
  <c r="D958589" i="2"/>
  <c r="D958590" i="2"/>
  <c r="D958591" i="2"/>
  <c r="D958592" i="2"/>
  <c r="D958593" i="2"/>
  <c r="D958594" i="2"/>
  <c r="D958595" i="2"/>
  <c r="D958596" i="2"/>
  <c r="D958597" i="2"/>
  <c r="D958598" i="2"/>
  <c r="D958599" i="2"/>
  <c r="D958600" i="2"/>
  <c r="D958601" i="2"/>
  <c r="D958602" i="2"/>
  <c r="D958603" i="2"/>
  <c r="D958604" i="2"/>
  <c r="D958605" i="2"/>
  <c r="D958606" i="2"/>
  <c r="D958607" i="2"/>
  <c r="D958608" i="2"/>
  <c r="D958609" i="2"/>
  <c r="D958610" i="2"/>
  <c r="D958611" i="2"/>
  <c r="D958612" i="2"/>
  <c r="D958613" i="2"/>
  <c r="D958614" i="2"/>
  <c r="D958615" i="2"/>
  <c r="D958616" i="2"/>
  <c r="D958617" i="2"/>
  <c r="D958618" i="2"/>
  <c r="D958619" i="2"/>
  <c r="D958620" i="2"/>
  <c r="D958621" i="2"/>
  <c r="D958622" i="2"/>
  <c r="D958623" i="2"/>
  <c r="D958624" i="2"/>
  <c r="D958625" i="2"/>
  <c r="D958626" i="2"/>
  <c r="D958627" i="2"/>
  <c r="D958628" i="2"/>
  <c r="D958629" i="2"/>
  <c r="D958630" i="2"/>
  <c r="D958631" i="2"/>
  <c r="D958632" i="2"/>
  <c r="D958633" i="2"/>
  <c r="D958634" i="2"/>
  <c r="D958635" i="2"/>
  <c r="D958636" i="2"/>
  <c r="D958637" i="2"/>
  <c r="D958638" i="2"/>
  <c r="D958639" i="2"/>
  <c r="D958640" i="2"/>
  <c r="D958641" i="2"/>
  <c r="D958642" i="2"/>
  <c r="D958643" i="2"/>
  <c r="D958644" i="2"/>
  <c r="D958645" i="2"/>
  <c r="D958646" i="2"/>
  <c r="D958647" i="2"/>
  <c r="D958648" i="2"/>
  <c r="D958649" i="2"/>
  <c r="D958650" i="2"/>
  <c r="D958651" i="2"/>
  <c r="D958652" i="2"/>
  <c r="D958653" i="2"/>
  <c r="D958654" i="2"/>
  <c r="D958655" i="2"/>
  <c r="D958656" i="2"/>
  <c r="D958657" i="2"/>
  <c r="D958658" i="2"/>
  <c r="D958659" i="2"/>
  <c r="D958660" i="2"/>
  <c r="D958661" i="2"/>
  <c r="D958662" i="2"/>
  <c r="D958663" i="2"/>
  <c r="D958664" i="2"/>
  <c r="D958665" i="2"/>
  <c r="D958666" i="2"/>
  <c r="D958667" i="2"/>
  <c r="D958668" i="2"/>
  <c r="D958669" i="2"/>
  <c r="D958670" i="2"/>
  <c r="D958671" i="2"/>
  <c r="D958672" i="2"/>
  <c r="D958673" i="2"/>
  <c r="D958674" i="2"/>
  <c r="D958675" i="2"/>
  <c r="D958676" i="2"/>
  <c r="D958677" i="2"/>
  <c r="D958678" i="2"/>
  <c r="D958679" i="2"/>
  <c r="D958680" i="2"/>
  <c r="D958681" i="2"/>
  <c r="D958682" i="2"/>
  <c r="D958683" i="2"/>
  <c r="D958684" i="2"/>
  <c r="D958685" i="2"/>
  <c r="D958686" i="2"/>
  <c r="D958687" i="2"/>
  <c r="D958688" i="2"/>
  <c r="D958689" i="2"/>
  <c r="D958690" i="2"/>
  <c r="D958691" i="2"/>
  <c r="D958692" i="2"/>
  <c r="D958693" i="2"/>
  <c r="D958694" i="2"/>
  <c r="D958695" i="2"/>
  <c r="D958696" i="2"/>
  <c r="D958697" i="2"/>
  <c r="D958698" i="2"/>
  <c r="D958699" i="2"/>
  <c r="D958700" i="2"/>
  <c r="D958701" i="2"/>
  <c r="D958702" i="2"/>
  <c r="D958703" i="2"/>
  <c r="D958704" i="2"/>
  <c r="D958705" i="2"/>
  <c r="D958706" i="2"/>
  <c r="D958707" i="2"/>
  <c r="D958708" i="2"/>
  <c r="D958709" i="2"/>
  <c r="D958710" i="2"/>
  <c r="D958711" i="2"/>
  <c r="D958712" i="2"/>
  <c r="D958713" i="2"/>
  <c r="D958714" i="2"/>
  <c r="D958715" i="2"/>
  <c r="D958716" i="2"/>
  <c r="D958717" i="2"/>
  <c r="D958718" i="2"/>
  <c r="D958719" i="2"/>
  <c r="D958720" i="2"/>
  <c r="D958721" i="2"/>
  <c r="D958722" i="2"/>
  <c r="D958723" i="2"/>
  <c r="D958724" i="2"/>
  <c r="D958725" i="2"/>
  <c r="D958726" i="2"/>
  <c r="D958727" i="2"/>
  <c r="D958728" i="2"/>
  <c r="D958729" i="2"/>
  <c r="D958730" i="2"/>
  <c r="D958731" i="2"/>
  <c r="D958732" i="2"/>
  <c r="D958733" i="2"/>
  <c r="D958734" i="2"/>
  <c r="D958735" i="2"/>
  <c r="D958736" i="2"/>
  <c r="D958737" i="2"/>
  <c r="D958738" i="2"/>
  <c r="D958739" i="2"/>
  <c r="D958740" i="2"/>
  <c r="D958741" i="2"/>
  <c r="D958742" i="2"/>
  <c r="D958743" i="2"/>
  <c r="D958744" i="2"/>
  <c r="D958745" i="2"/>
  <c r="D958746" i="2"/>
  <c r="D958747" i="2"/>
  <c r="D958748" i="2"/>
  <c r="D958749" i="2"/>
  <c r="D958750" i="2"/>
  <c r="D958751" i="2"/>
  <c r="D958752" i="2"/>
  <c r="D958753" i="2"/>
  <c r="D958754" i="2"/>
  <c r="D958755" i="2"/>
  <c r="D958756" i="2"/>
  <c r="D958757" i="2"/>
  <c r="D958758" i="2"/>
  <c r="D958759" i="2"/>
  <c r="D958760" i="2"/>
  <c r="D958761" i="2"/>
  <c r="D958762" i="2"/>
  <c r="D958763" i="2"/>
  <c r="D958764" i="2"/>
  <c r="D958765" i="2"/>
  <c r="D958766" i="2"/>
  <c r="D958767" i="2"/>
  <c r="D958768" i="2"/>
  <c r="D958769" i="2"/>
  <c r="D958770" i="2"/>
  <c r="D958771" i="2"/>
  <c r="D958772" i="2"/>
  <c r="D958773" i="2"/>
  <c r="D958774" i="2"/>
  <c r="D958775" i="2"/>
  <c r="D958776" i="2"/>
  <c r="D958777" i="2"/>
  <c r="D958778" i="2"/>
  <c r="D958779" i="2"/>
  <c r="D958780" i="2"/>
  <c r="D958781" i="2"/>
  <c r="D958782" i="2"/>
  <c r="D958783" i="2"/>
  <c r="D958784" i="2"/>
  <c r="D958785" i="2"/>
  <c r="D958786" i="2"/>
  <c r="D958787" i="2"/>
  <c r="D958788" i="2"/>
  <c r="D958789" i="2"/>
  <c r="D958790" i="2"/>
  <c r="D958791" i="2"/>
  <c r="D958792" i="2"/>
  <c r="D958793" i="2"/>
  <c r="D958794" i="2"/>
  <c r="D958795" i="2"/>
  <c r="D958796" i="2"/>
  <c r="D958797" i="2"/>
  <c r="D958798" i="2"/>
  <c r="D958799" i="2"/>
  <c r="D958800" i="2"/>
  <c r="D958801" i="2"/>
  <c r="D958802" i="2"/>
  <c r="D958803" i="2"/>
  <c r="D958804" i="2"/>
  <c r="D958805" i="2"/>
  <c r="D958806" i="2"/>
  <c r="D958807" i="2"/>
  <c r="D958808" i="2"/>
  <c r="D958809" i="2"/>
  <c r="D958810" i="2"/>
  <c r="D958811" i="2"/>
  <c r="D958812" i="2"/>
  <c r="D958813" i="2"/>
  <c r="D958814" i="2"/>
  <c r="D958815" i="2"/>
  <c r="D958816" i="2"/>
  <c r="D958817" i="2"/>
  <c r="D958818" i="2"/>
  <c r="D958819" i="2"/>
  <c r="D958820" i="2"/>
  <c r="D958821" i="2"/>
  <c r="D958822" i="2"/>
  <c r="D958823" i="2"/>
  <c r="D958824" i="2"/>
  <c r="D958825" i="2"/>
  <c r="D958826" i="2"/>
  <c r="D958827" i="2"/>
  <c r="D958828" i="2"/>
  <c r="D958829" i="2"/>
  <c r="D958830" i="2"/>
  <c r="D958831" i="2"/>
  <c r="D958832" i="2"/>
  <c r="D958833" i="2"/>
  <c r="D958834" i="2"/>
  <c r="D958835" i="2"/>
  <c r="D958836" i="2"/>
  <c r="D958837" i="2"/>
  <c r="D958838" i="2"/>
  <c r="D958839" i="2"/>
  <c r="D958840" i="2"/>
  <c r="D958841" i="2"/>
  <c r="D958842" i="2"/>
  <c r="D958843" i="2"/>
  <c r="D958844" i="2"/>
  <c r="D958845" i="2"/>
  <c r="D958846" i="2"/>
  <c r="D958847" i="2"/>
  <c r="D958848" i="2"/>
  <c r="D958849" i="2"/>
  <c r="D958850" i="2"/>
  <c r="D958851" i="2"/>
  <c r="D958852" i="2"/>
  <c r="D958853" i="2"/>
  <c r="D958854" i="2"/>
  <c r="D958855" i="2"/>
  <c r="D958856" i="2"/>
  <c r="D958857" i="2"/>
  <c r="D958858" i="2"/>
  <c r="D958859" i="2"/>
  <c r="D958860" i="2"/>
  <c r="D958861" i="2"/>
  <c r="D958862" i="2"/>
  <c r="D958863" i="2"/>
  <c r="D958864" i="2"/>
  <c r="D958865" i="2"/>
  <c r="D958866" i="2"/>
  <c r="D958867" i="2"/>
  <c r="D958868" i="2"/>
  <c r="D958869" i="2"/>
  <c r="D958870" i="2"/>
  <c r="D958871" i="2"/>
  <c r="D958872" i="2"/>
  <c r="D958873" i="2"/>
  <c r="D958874" i="2"/>
  <c r="D958875" i="2"/>
  <c r="D958876" i="2"/>
  <c r="D958877" i="2"/>
  <c r="D958878" i="2"/>
  <c r="D958879" i="2"/>
  <c r="D958880" i="2"/>
  <c r="D958881" i="2"/>
  <c r="D958882" i="2"/>
  <c r="D958883" i="2"/>
  <c r="D958884" i="2"/>
  <c r="D958885" i="2"/>
  <c r="D958886" i="2"/>
  <c r="D958887" i="2"/>
  <c r="D958888" i="2"/>
  <c r="D958889" i="2"/>
  <c r="D958890" i="2"/>
  <c r="D958891" i="2"/>
  <c r="D958892" i="2"/>
  <c r="D958893" i="2"/>
  <c r="D958894" i="2"/>
  <c r="D958895" i="2"/>
  <c r="D958896" i="2"/>
  <c r="D958897" i="2"/>
  <c r="D958898" i="2"/>
  <c r="D958899" i="2"/>
  <c r="D958900" i="2"/>
  <c r="D958901" i="2"/>
  <c r="D958902" i="2"/>
  <c r="D958903" i="2"/>
  <c r="D958904" i="2"/>
  <c r="D958905" i="2"/>
  <c r="D958906" i="2"/>
  <c r="D958907" i="2"/>
  <c r="D958908" i="2"/>
  <c r="D958909" i="2"/>
  <c r="D958910" i="2"/>
  <c r="D958911" i="2"/>
  <c r="D958912" i="2"/>
  <c r="D958913" i="2"/>
  <c r="D958914" i="2"/>
  <c r="D958915" i="2"/>
  <c r="D958916" i="2"/>
  <c r="D958917" i="2"/>
  <c r="D958918" i="2"/>
  <c r="D958919" i="2"/>
  <c r="D958920" i="2"/>
  <c r="D958921" i="2"/>
  <c r="D958922" i="2"/>
  <c r="D958923" i="2"/>
  <c r="D958924" i="2"/>
  <c r="D958925" i="2"/>
  <c r="D958926" i="2"/>
  <c r="D958927" i="2"/>
  <c r="D958928" i="2"/>
  <c r="D958929" i="2"/>
  <c r="D958930" i="2"/>
  <c r="D958931" i="2"/>
  <c r="D958932" i="2"/>
  <c r="D958933" i="2"/>
  <c r="D958934" i="2"/>
  <c r="D958935" i="2"/>
  <c r="D958936" i="2"/>
  <c r="D958937" i="2"/>
  <c r="D958938" i="2"/>
  <c r="D958939" i="2"/>
  <c r="D958940" i="2"/>
  <c r="D958941" i="2"/>
  <c r="D958942" i="2"/>
  <c r="D958943" i="2"/>
  <c r="D958944" i="2"/>
  <c r="D958945" i="2"/>
  <c r="D958946" i="2"/>
  <c r="D958947" i="2"/>
  <c r="D958948" i="2"/>
  <c r="D958949" i="2"/>
  <c r="D958950" i="2"/>
  <c r="D958951" i="2"/>
  <c r="D958952" i="2"/>
  <c r="D958953" i="2"/>
  <c r="D958954" i="2"/>
  <c r="D958955" i="2"/>
  <c r="D958956" i="2"/>
  <c r="D958957" i="2"/>
  <c r="D958958" i="2"/>
  <c r="D958959" i="2"/>
  <c r="D958960" i="2"/>
  <c r="D958961" i="2"/>
  <c r="D958962" i="2"/>
  <c r="D958963" i="2"/>
  <c r="D958964" i="2"/>
  <c r="D958965" i="2"/>
  <c r="D958966" i="2"/>
  <c r="D958967" i="2"/>
  <c r="D958968" i="2"/>
  <c r="D958969" i="2"/>
  <c r="D958970" i="2"/>
  <c r="D958971" i="2"/>
  <c r="D958972" i="2"/>
  <c r="D958973" i="2"/>
  <c r="D958974" i="2"/>
  <c r="D958975" i="2"/>
  <c r="D958976" i="2"/>
  <c r="D958977" i="2"/>
  <c r="D958978" i="2"/>
  <c r="D958979" i="2"/>
  <c r="D958980" i="2"/>
  <c r="D958981" i="2"/>
  <c r="D958982" i="2"/>
  <c r="D958983" i="2"/>
  <c r="D958984" i="2"/>
  <c r="D958985" i="2"/>
  <c r="D958986" i="2"/>
  <c r="D958987" i="2"/>
  <c r="D958988" i="2"/>
  <c r="D958989" i="2"/>
  <c r="D958990" i="2"/>
  <c r="D958991" i="2"/>
  <c r="D958992" i="2"/>
  <c r="D958993" i="2"/>
  <c r="D958994" i="2"/>
  <c r="D958995" i="2"/>
  <c r="D958996" i="2"/>
  <c r="D958997" i="2"/>
  <c r="D958998" i="2"/>
  <c r="D958999" i="2"/>
  <c r="D959000" i="2"/>
  <c r="D959001" i="2"/>
  <c r="D959002" i="2"/>
  <c r="D959003" i="2"/>
  <c r="D959004" i="2"/>
  <c r="D959005" i="2"/>
  <c r="D959006" i="2"/>
  <c r="D959007" i="2"/>
  <c r="D959008" i="2"/>
  <c r="D959009" i="2"/>
  <c r="D959010" i="2"/>
  <c r="D959011" i="2"/>
  <c r="D959012" i="2"/>
  <c r="D959013" i="2"/>
  <c r="D959014" i="2"/>
  <c r="D959015" i="2"/>
  <c r="D959016" i="2"/>
  <c r="D959017" i="2"/>
  <c r="D959018" i="2"/>
  <c r="D959019" i="2"/>
  <c r="D959020" i="2"/>
  <c r="D959021" i="2"/>
  <c r="D959022" i="2"/>
  <c r="D959023" i="2"/>
  <c r="D959024" i="2"/>
  <c r="D959025" i="2"/>
  <c r="D959026" i="2"/>
  <c r="D959027" i="2"/>
  <c r="D959028" i="2"/>
  <c r="D959029" i="2"/>
  <c r="D959030" i="2"/>
  <c r="D959031" i="2"/>
  <c r="D959032" i="2"/>
  <c r="D959033" i="2"/>
  <c r="D959034" i="2"/>
  <c r="D959035" i="2"/>
  <c r="D959036" i="2"/>
  <c r="D959037" i="2"/>
  <c r="D959038" i="2"/>
  <c r="D959039" i="2"/>
  <c r="D959040" i="2"/>
  <c r="D959041" i="2"/>
  <c r="D959042" i="2"/>
  <c r="D959043" i="2"/>
  <c r="D959044" i="2"/>
  <c r="D959045" i="2"/>
  <c r="D959046" i="2"/>
  <c r="D959047" i="2"/>
  <c r="D959048" i="2"/>
  <c r="D959049" i="2"/>
  <c r="D959050" i="2"/>
  <c r="D959051" i="2"/>
  <c r="D959052" i="2"/>
  <c r="D959053" i="2"/>
  <c r="D959054" i="2"/>
  <c r="D959055" i="2"/>
  <c r="D959056" i="2"/>
  <c r="D959057" i="2"/>
  <c r="D959058" i="2"/>
  <c r="D959059" i="2"/>
  <c r="D959060" i="2"/>
  <c r="D959061" i="2"/>
  <c r="D959062" i="2"/>
  <c r="D959063" i="2"/>
  <c r="D959064" i="2"/>
  <c r="D959065" i="2"/>
  <c r="D959066" i="2"/>
  <c r="D959067" i="2"/>
  <c r="D959068" i="2"/>
  <c r="D959069" i="2"/>
  <c r="D959070" i="2"/>
  <c r="D959071" i="2"/>
  <c r="D959072" i="2"/>
  <c r="D959073" i="2"/>
  <c r="D959074" i="2"/>
  <c r="D959075" i="2"/>
  <c r="D959076" i="2"/>
  <c r="D959077" i="2"/>
  <c r="D959078" i="2"/>
  <c r="D959079" i="2"/>
  <c r="D959080" i="2"/>
  <c r="D959081" i="2"/>
  <c r="D959082" i="2"/>
  <c r="D959083" i="2"/>
  <c r="D959084" i="2"/>
  <c r="D959085" i="2"/>
  <c r="D959086" i="2"/>
  <c r="D959087" i="2"/>
  <c r="D959088" i="2"/>
  <c r="D959089" i="2"/>
  <c r="D959090" i="2"/>
  <c r="D959091" i="2"/>
  <c r="D959092" i="2"/>
  <c r="D959093" i="2"/>
  <c r="D959094" i="2"/>
  <c r="D959095" i="2"/>
  <c r="D959096" i="2"/>
  <c r="D959097" i="2"/>
  <c r="D959098" i="2"/>
  <c r="D959099" i="2"/>
  <c r="D959100" i="2"/>
  <c r="D959101" i="2"/>
  <c r="D959102" i="2"/>
  <c r="D959103" i="2"/>
  <c r="D959104" i="2"/>
  <c r="D959105" i="2"/>
  <c r="D959106" i="2"/>
  <c r="D959107" i="2"/>
  <c r="D959108" i="2"/>
  <c r="D959109" i="2"/>
  <c r="D959110" i="2"/>
  <c r="D959111" i="2"/>
  <c r="D959112" i="2"/>
  <c r="D959113" i="2"/>
  <c r="D959114" i="2"/>
  <c r="D959115" i="2"/>
  <c r="D959116" i="2"/>
  <c r="D959117" i="2"/>
  <c r="D959118" i="2"/>
  <c r="D959119" i="2"/>
  <c r="D959120" i="2"/>
  <c r="D959121" i="2"/>
  <c r="D959122" i="2"/>
  <c r="D959123" i="2"/>
  <c r="D959124" i="2"/>
  <c r="D959125" i="2"/>
  <c r="D959126" i="2"/>
  <c r="D959127" i="2"/>
  <c r="D959128" i="2"/>
  <c r="D959129" i="2"/>
  <c r="D959130" i="2"/>
  <c r="D959131" i="2"/>
  <c r="D959132" i="2"/>
  <c r="D959133" i="2"/>
  <c r="D959134" i="2"/>
  <c r="D959135" i="2"/>
  <c r="D959136" i="2"/>
  <c r="D959137" i="2"/>
  <c r="D959138" i="2"/>
  <c r="D959139" i="2"/>
  <c r="D959140" i="2"/>
  <c r="D959141" i="2"/>
  <c r="D959142" i="2"/>
  <c r="D959143" i="2"/>
  <c r="D959144" i="2"/>
  <c r="D959145" i="2"/>
  <c r="D959146" i="2"/>
  <c r="D959147" i="2"/>
  <c r="D959148" i="2"/>
  <c r="D959149" i="2"/>
  <c r="D959150" i="2"/>
  <c r="D959151" i="2"/>
  <c r="D959152" i="2"/>
  <c r="D959153" i="2"/>
  <c r="D959154" i="2"/>
  <c r="D959155" i="2"/>
  <c r="D959156" i="2"/>
  <c r="D959157" i="2"/>
  <c r="D959158" i="2"/>
  <c r="D959159" i="2"/>
  <c r="D959160" i="2"/>
  <c r="D959161" i="2"/>
  <c r="D959162" i="2"/>
  <c r="D959163" i="2"/>
  <c r="D959164" i="2"/>
  <c r="D959165" i="2"/>
  <c r="D959166" i="2"/>
  <c r="D959167" i="2"/>
  <c r="D959168" i="2"/>
  <c r="D959169" i="2"/>
  <c r="D959170" i="2"/>
  <c r="D959171" i="2"/>
  <c r="D959172" i="2"/>
  <c r="D959173" i="2"/>
  <c r="D959174" i="2"/>
  <c r="D959175" i="2"/>
  <c r="D959176" i="2"/>
  <c r="D959177" i="2"/>
  <c r="D959178" i="2"/>
  <c r="D959179" i="2"/>
  <c r="D959180" i="2"/>
  <c r="D959181" i="2"/>
  <c r="D959182" i="2"/>
  <c r="D959183" i="2"/>
  <c r="D959184" i="2"/>
  <c r="D959185" i="2"/>
  <c r="D959186" i="2"/>
  <c r="D959187" i="2"/>
  <c r="D959188" i="2"/>
  <c r="D959189" i="2"/>
  <c r="D959190" i="2"/>
  <c r="D959191" i="2"/>
  <c r="D959192" i="2"/>
  <c r="D959193" i="2"/>
  <c r="D959194" i="2"/>
  <c r="D959195" i="2"/>
  <c r="D959196" i="2"/>
  <c r="D959197" i="2"/>
  <c r="D959198" i="2"/>
  <c r="D959199" i="2"/>
  <c r="D959200" i="2"/>
  <c r="D959201" i="2"/>
  <c r="D959202" i="2"/>
  <c r="D959203" i="2"/>
  <c r="D959204" i="2"/>
  <c r="D959205" i="2"/>
  <c r="D959206" i="2"/>
  <c r="D959207" i="2"/>
  <c r="D959208" i="2"/>
  <c r="D959209" i="2"/>
  <c r="D959210" i="2"/>
  <c r="D959211" i="2"/>
  <c r="D959212" i="2"/>
  <c r="D959213" i="2"/>
  <c r="D959214" i="2"/>
  <c r="D959215" i="2"/>
  <c r="D959216" i="2"/>
  <c r="D959217" i="2"/>
  <c r="D959218" i="2"/>
  <c r="D959219" i="2"/>
  <c r="D959220" i="2"/>
  <c r="D959221" i="2"/>
  <c r="D959222" i="2"/>
  <c r="D959223" i="2"/>
  <c r="D959224" i="2"/>
  <c r="D959225" i="2"/>
  <c r="D959226" i="2"/>
  <c r="D959227" i="2"/>
  <c r="D959228" i="2"/>
  <c r="D959229" i="2"/>
  <c r="D959230" i="2"/>
  <c r="D959231" i="2"/>
  <c r="D959232" i="2"/>
  <c r="D959233" i="2"/>
  <c r="D959234" i="2"/>
  <c r="D959235" i="2"/>
  <c r="D959236" i="2"/>
  <c r="D959237" i="2"/>
  <c r="D959238" i="2"/>
  <c r="D959239" i="2"/>
  <c r="D959240" i="2"/>
  <c r="D959241" i="2"/>
  <c r="D959242" i="2"/>
  <c r="D959243" i="2"/>
  <c r="D959244" i="2"/>
  <c r="D959245" i="2"/>
  <c r="D959246" i="2"/>
  <c r="D959247" i="2"/>
  <c r="D959248" i="2"/>
  <c r="D959249" i="2"/>
  <c r="D959250" i="2"/>
  <c r="D959251" i="2"/>
  <c r="D959252" i="2"/>
  <c r="D959253" i="2"/>
  <c r="D959254" i="2"/>
  <c r="D959255" i="2"/>
  <c r="D959256" i="2"/>
  <c r="D959257" i="2"/>
  <c r="D959258" i="2"/>
  <c r="D959259" i="2"/>
  <c r="D959260" i="2"/>
  <c r="D959261" i="2"/>
  <c r="D959262" i="2"/>
  <c r="D959263" i="2"/>
  <c r="D959264" i="2"/>
  <c r="D959265" i="2"/>
  <c r="D959266" i="2"/>
  <c r="D959267" i="2"/>
  <c r="D959268" i="2"/>
  <c r="D959269" i="2"/>
  <c r="D959270" i="2"/>
  <c r="D959271" i="2"/>
  <c r="D959272" i="2"/>
  <c r="D959273" i="2"/>
  <c r="D959274" i="2"/>
  <c r="D959275" i="2"/>
  <c r="D959276" i="2"/>
  <c r="D959277" i="2"/>
  <c r="D959278" i="2"/>
  <c r="D959279" i="2"/>
  <c r="D959280" i="2"/>
  <c r="D959281" i="2"/>
  <c r="D959282" i="2"/>
  <c r="D959283" i="2"/>
  <c r="D959284" i="2"/>
  <c r="D959285" i="2"/>
  <c r="D959286" i="2"/>
  <c r="D959287" i="2"/>
  <c r="D959288" i="2"/>
  <c r="D959289" i="2"/>
  <c r="D959290" i="2"/>
  <c r="D959291" i="2"/>
  <c r="D959292" i="2"/>
  <c r="D959293" i="2"/>
  <c r="D959294" i="2"/>
  <c r="D959295" i="2"/>
  <c r="D959296" i="2"/>
  <c r="D959297" i="2"/>
  <c r="D959298" i="2"/>
  <c r="D959299" i="2"/>
  <c r="D959300" i="2"/>
  <c r="D959301" i="2"/>
  <c r="D959302" i="2"/>
  <c r="D959303" i="2"/>
  <c r="D959304" i="2"/>
  <c r="D959305" i="2"/>
  <c r="D959306" i="2"/>
  <c r="D959307" i="2"/>
  <c r="D959308" i="2"/>
  <c r="D959309" i="2"/>
  <c r="D959310" i="2"/>
  <c r="D959311" i="2"/>
  <c r="D959312" i="2"/>
  <c r="D959313" i="2"/>
  <c r="D959314" i="2"/>
  <c r="D959315" i="2"/>
  <c r="D959316" i="2"/>
  <c r="D959317" i="2"/>
  <c r="D959318" i="2"/>
  <c r="D959319" i="2"/>
  <c r="D959320" i="2"/>
  <c r="D959321" i="2"/>
  <c r="D959322" i="2"/>
  <c r="D959323" i="2"/>
  <c r="D959324" i="2"/>
  <c r="D959325" i="2"/>
  <c r="D959326" i="2"/>
  <c r="D959327" i="2"/>
  <c r="D959328" i="2"/>
  <c r="D959329" i="2"/>
  <c r="D959330" i="2"/>
  <c r="D959331" i="2"/>
  <c r="D959332" i="2"/>
  <c r="D959333" i="2"/>
  <c r="D959334" i="2"/>
  <c r="D959335" i="2"/>
  <c r="D959336" i="2"/>
  <c r="D959337" i="2"/>
  <c r="D959338" i="2"/>
  <c r="D959339" i="2"/>
  <c r="D959340" i="2"/>
  <c r="D959341" i="2"/>
  <c r="D959342" i="2"/>
  <c r="D959343" i="2"/>
  <c r="D959344" i="2"/>
  <c r="D959345" i="2"/>
  <c r="D959346" i="2"/>
  <c r="D959347" i="2"/>
  <c r="D959348" i="2"/>
  <c r="D959349" i="2"/>
  <c r="D959350" i="2"/>
  <c r="D959351" i="2"/>
  <c r="D959352" i="2"/>
  <c r="D959353" i="2"/>
  <c r="D959354" i="2"/>
  <c r="D959355" i="2"/>
  <c r="D959356" i="2"/>
  <c r="D959357" i="2"/>
  <c r="D959358" i="2"/>
  <c r="D959359" i="2"/>
  <c r="D959360" i="2"/>
  <c r="D959361" i="2"/>
  <c r="D959362" i="2"/>
  <c r="D959363" i="2"/>
  <c r="D959364" i="2"/>
  <c r="D959365" i="2"/>
  <c r="D959366" i="2"/>
  <c r="D959367" i="2"/>
  <c r="D959368" i="2"/>
  <c r="D959369" i="2"/>
  <c r="D959370" i="2"/>
  <c r="D959371" i="2"/>
  <c r="D959372" i="2"/>
  <c r="D959373" i="2"/>
  <c r="D959374" i="2"/>
  <c r="D959375" i="2"/>
  <c r="D959376" i="2"/>
  <c r="D959377" i="2"/>
  <c r="D959378" i="2"/>
  <c r="D959379" i="2"/>
  <c r="D959380" i="2"/>
  <c r="D959381" i="2"/>
  <c r="D959382" i="2"/>
  <c r="D959383" i="2"/>
  <c r="D959384" i="2"/>
  <c r="D959385" i="2"/>
  <c r="D959386" i="2"/>
  <c r="D959387" i="2"/>
  <c r="D959388" i="2"/>
  <c r="D959389" i="2"/>
  <c r="D959390" i="2"/>
  <c r="D959391" i="2"/>
  <c r="D959392" i="2"/>
  <c r="D959393" i="2"/>
  <c r="D959394" i="2"/>
  <c r="D959395" i="2"/>
  <c r="D959396" i="2"/>
  <c r="D959397" i="2"/>
  <c r="D959398" i="2"/>
  <c r="D959399" i="2"/>
  <c r="D959400" i="2"/>
  <c r="D959401" i="2"/>
  <c r="D959402" i="2"/>
  <c r="D959403" i="2"/>
  <c r="D959404" i="2"/>
  <c r="D959405" i="2"/>
  <c r="D959406" i="2"/>
  <c r="D959407" i="2"/>
  <c r="D959408" i="2"/>
  <c r="D959409" i="2"/>
  <c r="D959410" i="2"/>
  <c r="D959411" i="2"/>
  <c r="D959412" i="2"/>
  <c r="D959413" i="2"/>
  <c r="D959414" i="2"/>
  <c r="D959415" i="2"/>
  <c r="D959416" i="2"/>
  <c r="D959417" i="2"/>
  <c r="D959418" i="2"/>
  <c r="D959419" i="2"/>
  <c r="D959420" i="2"/>
  <c r="D959421" i="2"/>
  <c r="D959422" i="2"/>
  <c r="D959423" i="2"/>
  <c r="D959424" i="2"/>
  <c r="D959425" i="2"/>
  <c r="D959426" i="2"/>
  <c r="D959427" i="2"/>
  <c r="D959428" i="2"/>
  <c r="D959429" i="2"/>
  <c r="D959430" i="2"/>
  <c r="D959431" i="2"/>
  <c r="D959432" i="2"/>
  <c r="D959433" i="2"/>
  <c r="D959434" i="2"/>
  <c r="D959435" i="2"/>
  <c r="D959436" i="2"/>
  <c r="D959437" i="2"/>
  <c r="D959438" i="2"/>
  <c r="D959439" i="2"/>
  <c r="D959440" i="2"/>
  <c r="D959441" i="2"/>
  <c r="D959442" i="2"/>
  <c r="D959443" i="2"/>
  <c r="D959444" i="2"/>
  <c r="D959445" i="2"/>
  <c r="D959446" i="2"/>
  <c r="D959447" i="2"/>
  <c r="D959448" i="2"/>
  <c r="D959449" i="2"/>
  <c r="D959450" i="2"/>
  <c r="D959451" i="2"/>
  <c r="D959452" i="2"/>
  <c r="D959453" i="2"/>
  <c r="D959454" i="2"/>
  <c r="D959455" i="2"/>
  <c r="D959456" i="2"/>
  <c r="D959457" i="2"/>
  <c r="D959458" i="2"/>
  <c r="D959459" i="2"/>
  <c r="D959460" i="2"/>
  <c r="D959461" i="2"/>
  <c r="D959462" i="2"/>
  <c r="D959463" i="2"/>
  <c r="D959464" i="2"/>
  <c r="D959465" i="2"/>
  <c r="D959466" i="2"/>
  <c r="D959467" i="2"/>
  <c r="D959468" i="2"/>
  <c r="D959469" i="2"/>
  <c r="D959470" i="2"/>
  <c r="D959471" i="2"/>
  <c r="D959472" i="2"/>
  <c r="D959473" i="2"/>
  <c r="D959474" i="2"/>
  <c r="D959475" i="2"/>
  <c r="D959476" i="2"/>
  <c r="D959477" i="2"/>
  <c r="D959478" i="2"/>
  <c r="D959479" i="2"/>
  <c r="D959480" i="2"/>
  <c r="D959481" i="2"/>
  <c r="D959482" i="2"/>
  <c r="D959483" i="2"/>
  <c r="D959484" i="2"/>
  <c r="D959485" i="2"/>
  <c r="D959486" i="2"/>
  <c r="D959487" i="2"/>
  <c r="D959488" i="2"/>
  <c r="D959489" i="2"/>
  <c r="D959490" i="2"/>
  <c r="D959491" i="2"/>
  <c r="D959492" i="2"/>
  <c r="D959493" i="2"/>
  <c r="D959494" i="2"/>
  <c r="D959495" i="2"/>
  <c r="D959496" i="2"/>
  <c r="D959497" i="2"/>
  <c r="D959498" i="2"/>
  <c r="D959499" i="2"/>
  <c r="D959500" i="2"/>
  <c r="D959501" i="2"/>
  <c r="D959502" i="2"/>
  <c r="D959503" i="2"/>
  <c r="D959504" i="2"/>
  <c r="D959505" i="2"/>
  <c r="D959506" i="2"/>
  <c r="D959507" i="2"/>
  <c r="D959508" i="2"/>
  <c r="D959509" i="2"/>
  <c r="D959510" i="2"/>
  <c r="D959511" i="2"/>
  <c r="D959512" i="2"/>
  <c r="D959513" i="2"/>
  <c r="D959514" i="2"/>
  <c r="D959515" i="2"/>
  <c r="D959516" i="2"/>
  <c r="D959517" i="2"/>
  <c r="D959518" i="2"/>
  <c r="D959519" i="2"/>
  <c r="D959520" i="2"/>
  <c r="D959521" i="2"/>
  <c r="D959522" i="2"/>
  <c r="D959523" i="2"/>
  <c r="D959524" i="2"/>
  <c r="D959525" i="2"/>
  <c r="D959526" i="2"/>
  <c r="D959527" i="2"/>
  <c r="D959528" i="2"/>
  <c r="D959529" i="2"/>
  <c r="D959530" i="2"/>
  <c r="D959531" i="2"/>
  <c r="D959532" i="2"/>
  <c r="D959533" i="2"/>
  <c r="D959534" i="2"/>
  <c r="D959535" i="2"/>
  <c r="D959536" i="2"/>
  <c r="D959537" i="2"/>
  <c r="D959538" i="2"/>
  <c r="D959539" i="2"/>
  <c r="D959540" i="2"/>
  <c r="D959541" i="2"/>
  <c r="D959542" i="2"/>
  <c r="D959543" i="2"/>
  <c r="D959544" i="2"/>
  <c r="D959545" i="2"/>
  <c r="D959546" i="2"/>
  <c r="D959547" i="2"/>
  <c r="D959548" i="2"/>
  <c r="D959549" i="2"/>
  <c r="D959550" i="2"/>
  <c r="D959551" i="2"/>
  <c r="D959552" i="2"/>
  <c r="D959553" i="2"/>
  <c r="D959554" i="2"/>
  <c r="D959555" i="2"/>
  <c r="D959556" i="2"/>
  <c r="D959557" i="2"/>
  <c r="D959558" i="2"/>
  <c r="D959559" i="2"/>
  <c r="D959560" i="2"/>
  <c r="D959561" i="2"/>
  <c r="D959562" i="2"/>
  <c r="D959563" i="2"/>
  <c r="D959564" i="2"/>
  <c r="D959565" i="2"/>
  <c r="D959566" i="2"/>
  <c r="D959567" i="2"/>
  <c r="D959568" i="2"/>
  <c r="D959569" i="2"/>
  <c r="D959570" i="2"/>
  <c r="D959571" i="2"/>
  <c r="D959572" i="2"/>
  <c r="D959573" i="2"/>
  <c r="D959574" i="2"/>
  <c r="D959575" i="2"/>
  <c r="D959576" i="2"/>
  <c r="D959577" i="2"/>
  <c r="D959578" i="2"/>
  <c r="D959579" i="2"/>
  <c r="D959580" i="2"/>
  <c r="D959581" i="2"/>
  <c r="D959582" i="2"/>
  <c r="D959583" i="2"/>
  <c r="D959584" i="2"/>
  <c r="D959585" i="2"/>
  <c r="D959586" i="2"/>
  <c r="D959587" i="2"/>
  <c r="D959588" i="2"/>
  <c r="D959589" i="2"/>
  <c r="D959590" i="2"/>
  <c r="D959591" i="2"/>
  <c r="D959592" i="2"/>
  <c r="D959593" i="2"/>
  <c r="D959594" i="2"/>
  <c r="D959595" i="2"/>
  <c r="D959596" i="2"/>
  <c r="D959597" i="2"/>
  <c r="D959598" i="2"/>
  <c r="D959599" i="2"/>
  <c r="D959600" i="2"/>
  <c r="D959601" i="2"/>
  <c r="D959602" i="2"/>
  <c r="D959603" i="2"/>
  <c r="D959604" i="2"/>
  <c r="D959605" i="2"/>
  <c r="D959606" i="2"/>
  <c r="D959607" i="2"/>
  <c r="D959608" i="2"/>
  <c r="D959609" i="2"/>
  <c r="D959610" i="2"/>
  <c r="D959611" i="2"/>
  <c r="D959612" i="2"/>
  <c r="D959613" i="2"/>
  <c r="D959614" i="2"/>
  <c r="D959615" i="2"/>
  <c r="D959616" i="2"/>
  <c r="D959617" i="2"/>
  <c r="D959618" i="2"/>
  <c r="D959619" i="2"/>
  <c r="D959620" i="2"/>
  <c r="D959621" i="2"/>
  <c r="D959622" i="2"/>
  <c r="D959623" i="2"/>
  <c r="D959624" i="2"/>
  <c r="D959625" i="2"/>
  <c r="D959626" i="2"/>
  <c r="D959627" i="2"/>
  <c r="D959628" i="2"/>
  <c r="D959629" i="2"/>
  <c r="D959630" i="2"/>
  <c r="D959631" i="2"/>
  <c r="D959632" i="2"/>
  <c r="D959633" i="2"/>
  <c r="D959634" i="2"/>
  <c r="D959635" i="2"/>
  <c r="D959636" i="2"/>
  <c r="D959637" i="2"/>
  <c r="D959638" i="2"/>
  <c r="D959639" i="2"/>
  <c r="D959640" i="2"/>
  <c r="D959641" i="2"/>
  <c r="D959642" i="2"/>
  <c r="D959643" i="2"/>
  <c r="D959644" i="2"/>
  <c r="D959645" i="2"/>
  <c r="D959646" i="2"/>
  <c r="D959647" i="2"/>
  <c r="D959648" i="2"/>
  <c r="D959649" i="2"/>
  <c r="D959650" i="2"/>
  <c r="D959651" i="2"/>
  <c r="D959652" i="2"/>
  <c r="D959653" i="2"/>
  <c r="D959654" i="2"/>
  <c r="D959655" i="2"/>
  <c r="D959656" i="2"/>
  <c r="D959657" i="2"/>
  <c r="D959658" i="2"/>
  <c r="D959659" i="2"/>
  <c r="D959660" i="2"/>
  <c r="D959661" i="2"/>
  <c r="D959662" i="2"/>
  <c r="D959663" i="2"/>
  <c r="D959664" i="2"/>
  <c r="D959665" i="2"/>
  <c r="D959666" i="2"/>
  <c r="D959667" i="2"/>
  <c r="D959668" i="2"/>
  <c r="D959669" i="2"/>
  <c r="D959670" i="2"/>
  <c r="D959671" i="2"/>
  <c r="D959672" i="2"/>
  <c r="D959673" i="2"/>
  <c r="D959674" i="2"/>
  <c r="D959675" i="2"/>
  <c r="D959676" i="2"/>
  <c r="D959677" i="2"/>
  <c r="D959678" i="2"/>
  <c r="D959679" i="2"/>
  <c r="D959680" i="2"/>
  <c r="D959681" i="2"/>
  <c r="D959682" i="2"/>
  <c r="D959683" i="2"/>
  <c r="D959684" i="2"/>
  <c r="D959685" i="2"/>
  <c r="D959686" i="2"/>
  <c r="D959687" i="2"/>
  <c r="D959688" i="2"/>
  <c r="D959689" i="2"/>
  <c r="D959690" i="2"/>
  <c r="D959691" i="2"/>
  <c r="D959692" i="2"/>
  <c r="D959693" i="2"/>
  <c r="D959694" i="2"/>
  <c r="D959695" i="2"/>
  <c r="D959696" i="2"/>
  <c r="D959697" i="2"/>
  <c r="D959698" i="2"/>
  <c r="D959699" i="2"/>
  <c r="D959700" i="2"/>
  <c r="D959701" i="2"/>
  <c r="D959702" i="2"/>
  <c r="D959703" i="2"/>
  <c r="D959704" i="2"/>
  <c r="D959705" i="2"/>
  <c r="D959706" i="2"/>
  <c r="D959707" i="2"/>
  <c r="D959708" i="2"/>
  <c r="D959709" i="2"/>
  <c r="D959710" i="2"/>
  <c r="D959711" i="2"/>
  <c r="D959712" i="2"/>
  <c r="D959713" i="2"/>
  <c r="D959714" i="2"/>
  <c r="D959715" i="2"/>
  <c r="D959716" i="2"/>
  <c r="D959717" i="2"/>
  <c r="D959718" i="2"/>
  <c r="D959719" i="2"/>
  <c r="D959720" i="2"/>
  <c r="D959721" i="2"/>
  <c r="D959722" i="2"/>
  <c r="D959723" i="2"/>
  <c r="D959724" i="2"/>
  <c r="D959725" i="2"/>
  <c r="D959726" i="2"/>
  <c r="D959727" i="2"/>
  <c r="D959728" i="2"/>
  <c r="D959729" i="2"/>
  <c r="D959730" i="2"/>
  <c r="D959731" i="2"/>
  <c r="D959732" i="2"/>
  <c r="D959733" i="2"/>
  <c r="D959734" i="2"/>
  <c r="D959735" i="2"/>
  <c r="D959736" i="2"/>
  <c r="D959737" i="2"/>
  <c r="D959738" i="2"/>
  <c r="D959739" i="2"/>
  <c r="D959740" i="2"/>
  <c r="D959741" i="2"/>
  <c r="D959742" i="2"/>
  <c r="D959743" i="2"/>
  <c r="D959744" i="2"/>
  <c r="D959745" i="2"/>
  <c r="D959746" i="2"/>
  <c r="D959747" i="2"/>
  <c r="D959748" i="2"/>
  <c r="D959749" i="2"/>
  <c r="D959750" i="2"/>
  <c r="D959751" i="2"/>
  <c r="D959752" i="2"/>
  <c r="D959753" i="2"/>
  <c r="D959754" i="2"/>
  <c r="D959755" i="2"/>
  <c r="D959756" i="2"/>
  <c r="D959757" i="2"/>
  <c r="D959758" i="2"/>
  <c r="D959759" i="2"/>
  <c r="D959760" i="2"/>
  <c r="D959761" i="2"/>
  <c r="D959762" i="2"/>
  <c r="D959763" i="2"/>
  <c r="D959764" i="2"/>
  <c r="D959765" i="2"/>
  <c r="D959766" i="2"/>
  <c r="D959767" i="2"/>
  <c r="D959768" i="2"/>
  <c r="D959769" i="2"/>
  <c r="D959770" i="2"/>
  <c r="D959771" i="2"/>
  <c r="D959772" i="2"/>
  <c r="D959773" i="2"/>
  <c r="D959774" i="2"/>
  <c r="D959775" i="2"/>
  <c r="D959776" i="2"/>
  <c r="D959777" i="2"/>
  <c r="D959778" i="2"/>
  <c r="D959779" i="2"/>
  <c r="D959780" i="2"/>
  <c r="D959781" i="2"/>
  <c r="D959782" i="2"/>
  <c r="D959783" i="2"/>
  <c r="D959784" i="2"/>
  <c r="D959785" i="2"/>
  <c r="D959786" i="2"/>
  <c r="D959787" i="2"/>
  <c r="D959788" i="2"/>
  <c r="D959789" i="2"/>
  <c r="D959790" i="2"/>
  <c r="D959791" i="2"/>
  <c r="D959792" i="2"/>
  <c r="D959793" i="2"/>
  <c r="D959794" i="2"/>
  <c r="D959795" i="2"/>
  <c r="D959796" i="2"/>
  <c r="D959797" i="2"/>
  <c r="D959798" i="2"/>
  <c r="D959799" i="2"/>
  <c r="D959800" i="2"/>
  <c r="D959801" i="2"/>
  <c r="D959802" i="2"/>
  <c r="D959803" i="2"/>
  <c r="D959804" i="2"/>
  <c r="D959805" i="2"/>
  <c r="D959806" i="2"/>
  <c r="D959807" i="2"/>
  <c r="D959808" i="2"/>
  <c r="D959809" i="2"/>
  <c r="D959810" i="2"/>
  <c r="D959811" i="2"/>
  <c r="D959812" i="2"/>
  <c r="D959813" i="2"/>
  <c r="D959814" i="2"/>
  <c r="D959815" i="2"/>
  <c r="D959816" i="2"/>
  <c r="D959817" i="2"/>
  <c r="D959818" i="2"/>
  <c r="D959819" i="2"/>
  <c r="D959820" i="2"/>
  <c r="D959821" i="2"/>
  <c r="D959822" i="2"/>
  <c r="D959823" i="2"/>
  <c r="D959824" i="2"/>
  <c r="D959825" i="2"/>
  <c r="D959826" i="2"/>
  <c r="D959827" i="2"/>
  <c r="D959828" i="2"/>
  <c r="D959829" i="2"/>
  <c r="D959830" i="2"/>
  <c r="D959831" i="2"/>
  <c r="D959832" i="2"/>
  <c r="D959833" i="2"/>
  <c r="D959834" i="2"/>
  <c r="D959835" i="2"/>
  <c r="D959836" i="2"/>
  <c r="D959837" i="2"/>
  <c r="D959838" i="2"/>
  <c r="D959839" i="2"/>
  <c r="D959840" i="2"/>
  <c r="D959841" i="2"/>
  <c r="D959842" i="2"/>
  <c r="D959843" i="2"/>
  <c r="D959844" i="2"/>
  <c r="D959845" i="2"/>
  <c r="D959846" i="2"/>
  <c r="D959847" i="2"/>
  <c r="D959848" i="2"/>
  <c r="D959849" i="2"/>
  <c r="D959850" i="2"/>
  <c r="D959851" i="2"/>
  <c r="D959852" i="2"/>
  <c r="D959853" i="2"/>
  <c r="D959854" i="2"/>
  <c r="D959855" i="2"/>
  <c r="D959856" i="2"/>
  <c r="D959857" i="2"/>
  <c r="D959858" i="2"/>
  <c r="D959859" i="2"/>
  <c r="D959860" i="2"/>
  <c r="D959861" i="2"/>
  <c r="D959862" i="2"/>
  <c r="D959863" i="2"/>
  <c r="D959864" i="2"/>
  <c r="D959865" i="2"/>
  <c r="D959866" i="2"/>
  <c r="D959867" i="2"/>
  <c r="D959868" i="2"/>
  <c r="D959869" i="2"/>
  <c r="D959870" i="2"/>
  <c r="D959871" i="2"/>
  <c r="D959872" i="2"/>
  <c r="D959873" i="2"/>
  <c r="D959874" i="2"/>
  <c r="D959875" i="2"/>
  <c r="D959876" i="2"/>
  <c r="D959877" i="2"/>
  <c r="D959878" i="2"/>
  <c r="D959879" i="2"/>
  <c r="D959880" i="2"/>
  <c r="D959881" i="2"/>
  <c r="D959882" i="2"/>
  <c r="D959883" i="2"/>
  <c r="D959884" i="2"/>
  <c r="D959885" i="2"/>
  <c r="D959886" i="2"/>
  <c r="D959887" i="2"/>
  <c r="D959888" i="2"/>
  <c r="D959889" i="2"/>
  <c r="D959890" i="2"/>
  <c r="D959891" i="2"/>
  <c r="D959892" i="2"/>
  <c r="D959893" i="2"/>
  <c r="D959894" i="2"/>
  <c r="D959895" i="2"/>
  <c r="D959896" i="2"/>
  <c r="D959897" i="2"/>
  <c r="D959898" i="2"/>
  <c r="D959899" i="2"/>
  <c r="D959900" i="2"/>
  <c r="D959901" i="2"/>
  <c r="D959902" i="2"/>
  <c r="D959903" i="2"/>
  <c r="D959904" i="2"/>
  <c r="D959905" i="2"/>
  <c r="D959906" i="2"/>
  <c r="D959907" i="2"/>
  <c r="D959908" i="2"/>
  <c r="D959909" i="2"/>
  <c r="D959910" i="2"/>
  <c r="D959911" i="2"/>
  <c r="D959912" i="2"/>
  <c r="D959913" i="2"/>
  <c r="D959914" i="2"/>
  <c r="D959915" i="2"/>
  <c r="D959916" i="2"/>
  <c r="D959917" i="2"/>
  <c r="D959918" i="2"/>
  <c r="D959919" i="2"/>
  <c r="D959920" i="2"/>
  <c r="D959921" i="2"/>
  <c r="D959922" i="2"/>
  <c r="D959923" i="2"/>
  <c r="D959924" i="2"/>
  <c r="D959925" i="2"/>
  <c r="D959926" i="2"/>
  <c r="D959927" i="2"/>
  <c r="D959928" i="2"/>
  <c r="D959929" i="2"/>
  <c r="D959930" i="2"/>
  <c r="D959931" i="2"/>
  <c r="D959932" i="2"/>
  <c r="D959933" i="2"/>
  <c r="D959934" i="2"/>
  <c r="D959935" i="2"/>
  <c r="D959936" i="2"/>
  <c r="D959937" i="2"/>
  <c r="D959938" i="2"/>
  <c r="D959939" i="2"/>
  <c r="D959940" i="2"/>
  <c r="D959941" i="2"/>
  <c r="D959942" i="2"/>
  <c r="D959943" i="2"/>
  <c r="D959944" i="2"/>
  <c r="D959945" i="2"/>
  <c r="D959946" i="2"/>
  <c r="D959947" i="2"/>
  <c r="D959948" i="2"/>
  <c r="D959949" i="2"/>
  <c r="D959950" i="2"/>
  <c r="D959951" i="2"/>
  <c r="D959952" i="2"/>
  <c r="D959953" i="2"/>
  <c r="D959954" i="2"/>
  <c r="D959955" i="2"/>
  <c r="D959956" i="2"/>
  <c r="D959957" i="2"/>
  <c r="D959958" i="2"/>
  <c r="D959959" i="2"/>
  <c r="D959960" i="2"/>
  <c r="D959961" i="2"/>
  <c r="D959962" i="2"/>
  <c r="D959963" i="2"/>
  <c r="D959964" i="2"/>
  <c r="D959965" i="2"/>
  <c r="D959966" i="2"/>
  <c r="D959967" i="2"/>
  <c r="D959968" i="2"/>
  <c r="D959969" i="2"/>
  <c r="D959970" i="2"/>
  <c r="D959971" i="2"/>
  <c r="D959972" i="2"/>
  <c r="D959973" i="2"/>
  <c r="D959974" i="2"/>
  <c r="D959975" i="2"/>
  <c r="D959976" i="2"/>
  <c r="D959977" i="2"/>
  <c r="D959978" i="2"/>
  <c r="D959979" i="2"/>
  <c r="D959980" i="2"/>
  <c r="D959981" i="2"/>
  <c r="D959982" i="2"/>
  <c r="D959983" i="2"/>
  <c r="D959984" i="2"/>
  <c r="D959985" i="2"/>
  <c r="D959986" i="2"/>
  <c r="D959987" i="2"/>
  <c r="D959988" i="2"/>
  <c r="D959989" i="2"/>
  <c r="D959990" i="2"/>
  <c r="D959991" i="2"/>
  <c r="D959992" i="2"/>
  <c r="D959993" i="2"/>
  <c r="D959994" i="2"/>
  <c r="D959995" i="2"/>
  <c r="D959996" i="2"/>
  <c r="D959997" i="2"/>
  <c r="D959998" i="2"/>
  <c r="D959999" i="2"/>
  <c r="D960000" i="2"/>
  <c r="D960001" i="2"/>
  <c r="D960002" i="2"/>
  <c r="D960003" i="2"/>
  <c r="D960004" i="2"/>
  <c r="D960005" i="2"/>
  <c r="D960006" i="2"/>
  <c r="D960007" i="2"/>
  <c r="D960008" i="2"/>
  <c r="D960009" i="2"/>
  <c r="D960010" i="2"/>
  <c r="D960011" i="2"/>
  <c r="D960012" i="2"/>
  <c r="D960013" i="2"/>
  <c r="D960014" i="2"/>
  <c r="D960015" i="2"/>
  <c r="D960016" i="2"/>
  <c r="D960017" i="2"/>
  <c r="D960018" i="2"/>
  <c r="D960019" i="2"/>
  <c r="D960020" i="2"/>
  <c r="D960021" i="2"/>
  <c r="D960022" i="2"/>
  <c r="D960023" i="2"/>
  <c r="D960024" i="2"/>
  <c r="D960025" i="2"/>
  <c r="D960026" i="2"/>
  <c r="D960027" i="2"/>
  <c r="D960028" i="2"/>
  <c r="D960029" i="2"/>
  <c r="D960030" i="2"/>
  <c r="D960031" i="2"/>
  <c r="D960032" i="2"/>
  <c r="D960033" i="2"/>
  <c r="D960034" i="2"/>
  <c r="D960035" i="2"/>
  <c r="D960036" i="2"/>
  <c r="D960037" i="2"/>
  <c r="D960038" i="2"/>
  <c r="D960039" i="2"/>
  <c r="D960040" i="2"/>
  <c r="D960041" i="2"/>
  <c r="D960042" i="2"/>
  <c r="D960043" i="2"/>
  <c r="D960044" i="2"/>
  <c r="D960045" i="2"/>
  <c r="D960046" i="2"/>
  <c r="D960047" i="2"/>
  <c r="D960048" i="2"/>
  <c r="D960049" i="2"/>
  <c r="D960050" i="2"/>
  <c r="D960051" i="2"/>
  <c r="D960052" i="2"/>
  <c r="D960053" i="2"/>
  <c r="D960054" i="2"/>
  <c r="D960055" i="2"/>
  <c r="D960056" i="2"/>
  <c r="D960057" i="2"/>
  <c r="D960058" i="2"/>
  <c r="D960059" i="2"/>
  <c r="D960060" i="2"/>
  <c r="D960061" i="2"/>
  <c r="D960062" i="2"/>
  <c r="D960063" i="2"/>
  <c r="D960064" i="2"/>
  <c r="D960065" i="2"/>
  <c r="D960066" i="2"/>
  <c r="D960067" i="2"/>
  <c r="D960068" i="2"/>
  <c r="D960069" i="2"/>
  <c r="D960070" i="2"/>
  <c r="D960071" i="2"/>
  <c r="D960072" i="2"/>
  <c r="D960073" i="2"/>
  <c r="D960074" i="2"/>
  <c r="D960075" i="2"/>
  <c r="D960076" i="2"/>
  <c r="D960077" i="2"/>
  <c r="D960078" i="2"/>
  <c r="D960079" i="2"/>
  <c r="D960080" i="2"/>
  <c r="D960081" i="2"/>
  <c r="D960082" i="2"/>
  <c r="D960083" i="2"/>
  <c r="D960084" i="2"/>
  <c r="D960085" i="2"/>
  <c r="D960086" i="2"/>
  <c r="D960087" i="2"/>
  <c r="D960088" i="2"/>
  <c r="D960089" i="2"/>
  <c r="D960090" i="2"/>
  <c r="D960091" i="2"/>
  <c r="D960092" i="2"/>
  <c r="D960093" i="2"/>
  <c r="D960094" i="2"/>
  <c r="D960095" i="2"/>
  <c r="D960096" i="2"/>
  <c r="D960097" i="2"/>
  <c r="D960098" i="2"/>
  <c r="D960099" i="2"/>
  <c r="D960100" i="2"/>
  <c r="D960101" i="2"/>
  <c r="D960102" i="2"/>
  <c r="D960103" i="2"/>
  <c r="D960104" i="2"/>
  <c r="D960105" i="2"/>
  <c r="D960106" i="2"/>
  <c r="D960107" i="2"/>
  <c r="D960108" i="2"/>
  <c r="D960109" i="2"/>
  <c r="D960110" i="2"/>
  <c r="D960111" i="2"/>
  <c r="D960112" i="2"/>
  <c r="D960113" i="2"/>
  <c r="D960114" i="2"/>
  <c r="D960115" i="2"/>
  <c r="D960116" i="2"/>
  <c r="D960117" i="2"/>
  <c r="D960118" i="2"/>
  <c r="D960119" i="2"/>
  <c r="D960120" i="2"/>
  <c r="D960121" i="2"/>
  <c r="D960122" i="2"/>
  <c r="D960123" i="2"/>
  <c r="D960124" i="2"/>
  <c r="D960125" i="2"/>
  <c r="D960126" i="2"/>
  <c r="D960127" i="2"/>
  <c r="D960128" i="2"/>
  <c r="D960129" i="2"/>
  <c r="D960130" i="2"/>
  <c r="D960131" i="2"/>
  <c r="D960132" i="2"/>
  <c r="D960133" i="2"/>
  <c r="D960134" i="2"/>
  <c r="D960135" i="2"/>
  <c r="D960136" i="2"/>
  <c r="D960137" i="2"/>
  <c r="D960138" i="2"/>
  <c r="D960139" i="2"/>
  <c r="D960140" i="2"/>
  <c r="D960141" i="2"/>
  <c r="D960142" i="2"/>
  <c r="D960143" i="2"/>
  <c r="D960144" i="2"/>
  <c r="D960145" i="2"/>
  <c r="D960146" i="2"/>
  <c r="D960147" i="2"/>
  <c r="D960148" i="2"/>
  <c r="D960149" i="2"/>
  <c r="D960150" i="2"/>
  <c r="D960151" i="2"/>
  <c r="D960152" i="2"/>
  <c r="D960153" i="2"/>
  <c r="D960154" i="2"/>
  <c r="D960155" i="2"/>
  <c r="D960156" i="2"/>
  <c r="D960157" i="2"/>
  <c r="D960158" i="2"/>
  <c r="D960159" i="2"/>
  <c r="D960160" i="2"/>
  <c r="D960161" i="2"/>
  <c r="D960162" i="2"/>
  <c r="D960163" i="2"/>
  <c r="D960164" i="2"/>
  <c r="D960165" i="2"/>
  <c r="D960166" i="2"/>
  <c r="D960167" i="2"/>
  <c r="D960168" i="2"/>
  <c r="D960169" i="2"/>
  <c r="D960170" i="2"/>
  <c r="D960171" i="2"/>
  <c r="D960172" i="2"/>
  <c r="D960173" i="2"/>
  <c r="D960174" i="2"/>
  <c r="D960175" i="2"/>
  <c r="D960176" i="2"/>
  <c r="D960177" i="2"/>
  <c r="D960178" i="2"/>
  <c r="D960179" i="2"/>
  <c r="D960180" i="2"/>
  <c r="D960181" i="2"/>
  <c r="D960182" i="2"/>
  <c r="D960183" i="2"/>
  <c r="D960184" i="2"/>
  <c r="D960185" i="2"/>
  <c r="D960186" i="2"/>
  <c r="D960187" i="2"/>
  <c r="D960188" i="2"/>
  <c r="D960189" i="2"/>
  <c r="D960190" i="2"/>
  <c r="D960191" i="2"/>
  <c r="D960192" i="2"/>
  <c r="D960193" i="2"/>
  <c r="D960194" i="2"/>
  <c r="D960195" i="2"/>
  <c r="D960196" i="2"/>
  <c r="D960197" i="2"/>
  <c r="D960198" i="2"/>
  <c r="D960199" i="2"/>
  <c r="D960200" i="2"/>
  <c r="D960201" i="2"/>
  <c r="D960202" i="2"/>
  <c r="D960203" i="2"/>
  <c r="D960204" i="2"/>
  <c r="D960205" i="2"/>
  <c r="D960206" i="2"/>
  <c r="D960207" i="2"/>
  <c r="D960208" i="2"/>
  <c r="D960209" i="2"/>
  <c r="D960210" i="2"/>
  <c r="D960211" i="2"/>
  <c r="D960212" i="2"/>
  <c r="D960213" i="2"/>
  <c r="D960214" i="2"/>
  <c r="D960215" i="2"/>
  <c r="D960216" i="2"/>
  <c r="D960217" i="2"/>
  <c r="D960218" i="2"/>
  <c r="D960219" i="2"/>
  <c r="D960220" i="2"/>
  <c r="D960221" i="2"/>
  <c r="D960222" i="2"/>
  <c r="D960223" i="2"/>
  <c r="D960224" i="2"/>
  <c r="D960225" i="2"/>
  <c r="D960226" i="2"/>
  <c r="D960227" i="2"/>
  <c r="D960228" i="2"/>
  <c r="D960229" i="2"/>
  <c r="D960230" i="2"/>
  <c r="D960231" i="2"/>
  <c r="D960232" i="2"/>
  <c r="D960233" i="2"/>
  <c r="D960234" i="2"/>
  <c r="D960235" i="2"/>
  <c r="D960236" i="2"/>
  <c r="D960237" i="2"/>
  <c r="D960238" i="2"/>
  <c r="D960239" i="2"/>
  <c r="D960240" i="2"/>
  <c r="D960241" i="2"/>
  <c r="D960242" i="2"/>
  <c r="D960243" i="2"/>
  <c r="D960244" i="2"/>
  <c r="D960245" i="2"/>
  <c r="D960246" i="2"/>
  <c r="D960247" i="2"/>
  <c r="D960248" i="2"/>
  <c r="D960249" i="2"/>
  <c r="D960250" i="2"/>
  <c r="D960251" i="2"/>
  <c r="D960252" i="2"/>
  <c r="D960253" i="2"/>
  <c r="D960254" i="2"/>
  <c r="D960255" i="2"/>
  <c r="D960256" i="2"/>
  <c r="D960257" i="2"/>
  <c r="D960258" i="2"/>
  <c r="D960259" i="2"/>
  <c r="D960260" i="2"/>
  <c r="D960261" i="2"/>
  <c r="D960262" i="2"/>
  <c r="D960263" i="2"/>
  <c r="D960264" i="2"/>
  <c r="D960265" i="2"/>
  <c r="D960266" i="2"/>
  <c r="D960267" i="2"/>
  <c r="D960268" i="2"/>
  <c r="D960269" i="2"/>
  <c r="D960270" i="2"/>
  <c r="D960271" i="2"/>
  <c r="D960272" i="2"/>
  <c r="D960273" i="2"/>
  <c r="D960274" i="2"/>
  <c r="D960275" i="2"/>
  <c r="D960276" i="2"/>
  <c r="D960277" i="2"/>
  <c r="D960278" i="2"/>
  <c r="D960279" i="2"/>
  <c r="D960280" i="2"/>
  <c r="D960281" i="2"/>
  <c r="D960282" i="2"/>
  <c r="D960283" i="2"/>
  <c r="D960284" i="2"/>
  <c r="D960285" i="2"/>
  <c r="D960286" i="2"/>
  <c r="D960287" i="2"/>
  <c r="D960288" i="2"/>
  <c r="D960289" i="2"/>
  <c r="D960290" i="2"/>
  <c r="D960291" i="2"/>
  <c r="D960292" i="2"/>
  <c r="D960293" i="2"/>
  <c r="D960294" i="2"/>
  <c r="D960295" i="2"/>
  <c r="D960296" i="2"/>
  <c r="D960297" i="2"/>
  <c r="D960298" i="2"/>
  <c r="D960299" i="2"/>
  <c r="D960300" i="2"/>
  <c r="D960301" i="2"/>
  <c r="D960302" i="2"/>
  <c r="D960303" i="2"/>
  <c r="D960304" i="2"/>
  <c r="D960305" i="2"/>
  <c r="D960306" i="2"/>
  <c r="D960307" i="2"/>
  <c r="D960308" i="2"/>
  <c r="D960309" i="2"/>
  <c r="D960310" i="2"/>
  <c r="D960311" i="2"/>
  <c r="D960312" i="2"/>
  <c r="D960313" i="2"/>
  <c r="D960314" i="2"/>
  <c r="D960315" i="2"/>
  <c r="D960316" i="2"/>
  <c r="D960317" i="2"/>
  <c r="D960318" i="2"/>
  <c r="D960319" i="2"/>
  <c r="D960320" i="2"/>
  <c r="D960321" i="2"/>
  <c r="D960322" i="2"/>
  <c r="D960323" i="2"/>
  <c r="D960324" i="2"/>
  <c r="D960325" i="2"/>
  <c r="D960326" i="2"/>
  <c r="D960327" i="2"/>
  <c r="D960328" i="2"/>
  <c r="D960329" i="2"/>
  <c r="D960330" i="2"/>
  <c r="D960331" i="2"/>
  <c r="D960332" i="2"/>
  <c r="D960333" i="2"/>
  <c r="D960334" i="2"/>
  <c r="D960335" i="2"/>
  <c r="D960336" i="2"/>
  <c r="D960337" i="2"/>
  <c r="D960338" i="2"/>
  <c r="D960339" i="2"/>
  <c r="D960340" i="2"/>
  <c r="D960341" i="2"/>
  <c r="D960342" i="2"/>
  <c r="D960343" i="2"/>
  <c r="D960344" i="2"/>
  <c r="D960345" i="2"/>
  <c r="D960346" i="2"/>
  <c r="D960347" i="2"/>
  <c r="D960348" i="2"/>
  <c r="D960349" i="2"/>
  <c r="D960350" i="2"/>
  <c r="D960351" i="2"/>
  <c r="D960352" i="2"/>
  <c r="D960353" i="2"/>
  <c r="D960354" i="2"/>
  <c r="D960355" i="2"/>
  <c r="D960356" i="2"/>
  <c r="D960357" i="2"/>
  <c r="D960358" i="2"/>
  <c r="D960359" i="2"/>
  <c r="D960360" i="2"/>
  <c r="D960361" i="2"/>
  <c r="D960362" i="2"/>
  <c r="D960363" i="2"/>
  <c r="D960364" i="2"/>
  <c r="D960365" i="2"/>
  <c r="D960366" i="2"/>
  <c r="D960367" i="2"/>
  <c r="D960368" i="2"/>
  <c r="D960369" i="2"/>
  <c r="D960370" i="2"/>
  <c r="D960371" i="2"/>
  <c r="D960372" i="2"/>
  <c r="D960373" i="2"/>
  <c r="D960374" i="2"/>
  <c r="D960375" i="2"/>
  <c r="D960376" i="2"/>
  <c r="D960377" i="2"/>
  <c r="D960378" i="2"/>
  <c r="D960379" i="2"/>
  <c r="D960380" i="2"/>
  <c r="D960381" i="2"/>
  <c r="D960382" i="2"/>
  <c r="D960383" i="2"/>
  <c r="D960384" i="2"/>
  <c r="D960385" i="2"/>
  <c r="D960386" i="2"/>
  <c r="D960387" i="2"/>
  <c r="D960388" i="2"/>
  <c r="D960389" i="2"/>
  <c r="D960390" i="2"/>
  <c r="D960391" i="2"/>
  <c r="D960392" i="2"/>
  <c r="D960393" i="2"/>
  <c r="D960394" i="2"/>
  <c r="D960395" i="2"/>
  <c r="D960396" i="2"/>
  <c r="D960397" i="2"/>
  <c r="D960398" i="2"/>
  <c r="D960399" i="2"/>
  <c r="D960400" i="2"/>
  <c r="D960401" i="2"/>
  <c r="D960402" i="2"/>
  <c r="D960403" i="2"/>
  <c r="D960404" i="2"/>
  <c r="D960405" i="2"/>
  <c r="D960406" i="2"/>
  <c r="D960407" i="2"/>
  <c r="D960408" i="2"/>
  <c r="D960409" i="2"/>
  <c r="D960410" i="2"/>
  <c r="D960411" i="2"/>
  <c r="D960412" i="2"/>
  <c r="D960413" i="2"/>
  <c r="D960414" i="2"/>
  <c r="D960415" i="2"/>
  <c r="D960416" i="2"/>
  <c r="D960417" i="2"/>
  <c r="D960418" i="2"/>
  <c r="D960419" i="2"/>
  <c r="D960420" i="2"/>
  <c r="D960421" i="2"/>
  <c r="D960422" i="2"/>
  <c r="D960423" i="2"/>
  <c r="D960424" i="2"/>
  <c r="D960425" i="2"/>
  <c r="D960426" i="2"/>
  <c r="D960427" i="2"/>
  <c r="D960428" i="2"/>
  <c r="D960429" i="2"/>
  <c r="D960430" i="2"/>
  <c r="D960431" i="2"/>
  <c r="D960432" i="2"/>
  <c r="D960433" i="2"/>
  <c r="D960434" i="2"/>
  <c r="D960435" i="2"/>
  <c r="D960436" i="2"/>
  <c r="D960437" i="2"/>
  <c r="D960438" i="2"/>
  <c r="D960439" i="2"/>
  <c r="D960440" i="2"/>
  <c r="D960441" i="2"/>
  <c r="D960442" i="2"/>
  <c r="D960443" i="2"/>
  <c r="D960444" i="2"/>
  <c r="D960445" i="2"/>
  <c r="D960446" i="2"/>
  <c r="D960447" i="2"/>
  <c r="D960448" i="2"/>
  <c r="D960449" i="2"/>
  <c r="D960450" i="2"/>
  <c r="D960451" i="2"/>
  <c r="D960452" i="2"/>
  <c r="D960453" i="2"/>
  <c r="D960454" i="2"/>
  <c r="D960455" i="2"/>
  <c r="D960456" i="2"/>
  <c r="D960457" i="2"/>
  <c r="D960458" i="2"/>
  <c r="D960459" i="2"/>
  <c r="D960460" i="2"/>
  <c r="D960461" i="2"/>
  <c r="D960462" i="2"/>
  <c r="D960463" i="2"/>
  <c r="D960464" i="2"/>
  <c r="D960465" i="2"/>
  <c r="D960466" i="2"/>
  <c r="D960467" i="2"/>
  <c r="D960468" i="2"/>
  <c r="D960469" i="2"/>
  <c r="D960470" i="2"/>
  <c r="D960471" i="2"/>
  <c r="D960472" i="2"/>
  <c r="D960473" i="2"/>
  <c r="D960474" i="2"/>
  <c r="D960475" i="2"/>
  <c r="D960476" i="2"/>
  <c r="D960477" i="2"/>
  <c r="D960478" i="2"/>
  <c r="D960479" i="2"/>
  <c r="D960480" i="2"/>
  <c r="D960481" i="2"/>
  <c r="D960482" i="2"/>
  <c r="D960483" i="2"/>
  <c r="D960484" i="2"/>
  <c r="D960485" i="2"/>
  <c r="D960486" i="2"/>
  <c r="D960487" i="2"/>
  <c r="D960488" i="2"/>
  <c r="D960489" i="2"/>
  <c r="D960490" i="2"/>
  <c r="D960491" i="2"/>
  <c r="D960492" i="2"/>
  <c r="D960493" i="2"/>
  <c r="D960494" i="2"/>
  <c r="D960495" i="2"/>
  <c r="D960496" i="2"/>
  <c r="D960497" i="2"/>
  <c r="D960498" i="2"/>
  <c r="D960499" i="2"/>
  <c r="D960500" i="2"/>
  <c r="D960501" i="2"/>
  <c r="D960502" i="2"/>
  <c r="D960503" i="2"/>
  <c r="D960504" i="2"/>
  <c r="D960505" i="2"/>
  <c r="D960506" i="2"/>
  <c r="D960507" i="2"/>
  <c r="D960508" i="2"/>
  <c r="D960509" i="2"/>
  <c r="D960510" i="2"/>
  <c r="D960511" i="2"/>
  <c r="D960512" i="2"/>
  <c r="D960513" i="2"/>
  <c r="D960514" i="2"/>
  <c r="D960515" i="2"/>
  <c r="D960516" i="2"/>
  <c r="D960517" i="2"/>
  <c r="D960518" i="2"/>
  <c r="D960519" i="2"/>
  <c r="D960520" i="2"/>
  <c r="D960521" i="2"/>
  <c r="D960522" i="2"/>
  <c r="D960523" i="2"/>
  <c r="D960524" i="2"/>
  <c r="D960525" i="2"/>
  <c r="D960526" i="2"/>
  <c r="D960527" i="2"/>
  <c r="D960528" i="2"/>
  <c r="D960529" i="2"/>
  <c r="D960530" i="2"/>
  <c r="D960531" i="2"/>
  <c r="D960532" i="2"/>
  <c r="D960533" i="2"/>
  <c r="D960534" i="2"/>
  <c r="D960535" i="2"/>
  <c r="D960536" i="2"/>
  <c r="D960537" i="2"/>
  <c r="D960538" i="2"/>
  <c r="D960539" i="2"/>
  <c r="D960540" i="2"/>
  <c r="D960541" i="2"/>
  <c r="D960542" i="2"/>
  <c r="D960543" i="2"/>
  <c r="D960544" i="2"/>
  <c r="D960545" i="2"/>
  <c r="D960546" i="2"/>
  <c r="D960547" i="2"/>
  <c r="D960548" i="2"/>
  <c r="D960549" i="2"/>
  <c r="D960550" i="2"/>
  <c r="D960551" i="2"/>
  <c r="D960552" i="2"/>
  <c r="D960553" i="2"/>
  <c r="D960554" i="2"/>
  <c r="D960555" i="2"/>
  <c r="D960556" i="2"/>
  <c r="D960557" i="2"/>
  <c r="D960558" i="2"/>
  <c r="D960559" i="2"/>
  <c r="D960560" i="2"/>
  <c r="D960561" i="2"/>
  <c r="D960562" i="2"/>
  <c r="D960563" i="2"/>
  <c r="D960564" i="2"/>
  <c r="D960565" i="2"/>
  <c r="D960566" i="2"/>
  <c r="D960567" i="2"/>
  <c r="D960568" i="2"/>
  <c r="D960569" i="2"/>
  <c r="D960570" i="2"/>
  <c r="D960571" i="2"/>
  <c r="D960572" i="2"/>
  <c r="D960573" i="2"/>
  <c r="D960574" i="2"/>
  <c r="D960575" i="2"/>
  <c r="D960576" i="2"/>
  <c r="D960577" i="2"/>
  <c r="D960578" i="2"/>
  <c r="D960579" i="2"/>
  <c r="D960580" i="2"/>
  <c r="D960581" i="2"/>
  <c r="D960582" i="2"/>
  <c r="D960583" i="2"/>
  <c r="D960584" i="2"/>
  <c r="D960585" i="2"/>
  <c r="D960586" i="2"/>
  <c r="D960587" i="2"/>
  <c r="D960588" i="2"/>
  <c r="D960589" i="2"/>
  <c r="D960590" i="2"/>
  <c r="D960591" i="2"/>
  <c r="D960592" i="2"/>
  <c r="D960593" i="2"/>
  <c r="D960594" i="2"/>
  <c r="D960595" i="2"/>
  <c r="D960596" i="2"/>
  <c r="D960597" i="2"/>
  <c r="D960598" i="2"/>
  <c r="D960599" i="2"/>
  <c r="D960600" i="2"/>
  <c r="D960601" i="2"/>
  <c r="D960602" i="2"/>
  <c r="D960603" i="2"/>
  <c r="D960604" i="2"/>
  <c r="D960605" i="2"/>
  <c r="D960606" i="2"/>
  <c r="D960607" i="2"/>
  <c r="D960608" i="2"/>
  <c r="D960609" i="2"/>
  <c r="D960610" i="2"/>
  <c r="D960611" i="2"/>
  <c r="D960612" i="2"/>
  <c r="D960613" i="2"/>
  <c r="D960614" i="2"/>
  <c r="D960615" i="2"/>
  <c r="D960616" i="2"/>
  <c r="D960617" i="2"/>
  <c r="D960618" i="2"/>
  <c r="D960619" i="2"/>
  <c r="D960620" i="2"/>
  <c r="D960621" i="2"/>
  <c r="D960622" i="2"/>
  <c r="D960623" i="2"/>
  <c r="D960624" i="2"/>
  <c r="D960625" i="2"/>
  <c r="D960626" i="2"/>
  <c r="D960627" i="2"/>
  <c r="D960628" i="2"/>
  <c r="D960629" i="2"/>
  <c r="D960630" i="2"/>
  <c r="D960631" i="2"/>
  <c r="D960632" i="2"/>
  <c r="D960633" i="2"/>
  <c r="D960634" i="2"/>
  <c r="D960635" i="2"/>
  <c r="D960636" i="2"/>
  <c r="D960637" i="2"/>
  <c r="D960638" i="2"/>
  <c r="D960639" i="2"/>
  <c r="D960640" i="2"/>
  <c r="D960641" i="2"/>
  <c r="D960642" i="2"/>
  <c r="D960643" i="2"/>
  <c r="D960644" i="2"/>
  <c r="D960645" i="2"/>
  <c r="D960646" i="2"/>
  <c r="D960647" i="2"/>
  <c r="D960648" i="2"/>
  <c r="D960649" i="2"/>
  <c r="D960650" i="2"/>
  <c r="D960651" i="2"/>
  <c r="D960652" i="2"/>
  <c r="D960653" i="2"/>
  <c r="D960654" i="2"/>
  <c r="D960655" i="2"/>
  <c r="D960656" i="2"/>
  <c r="D960657" i="2"/>
  <c r="D960658" i="2"/>
  <c r="D960659" i="2"/>
  <c r="D960660" i="2"/>
  <c r="D960661" i="2"/>
  <c r="D960662" i="2"/>
  <c r="D960663" i="2"/>
  <c r="D960664" i="2"/>
  <c r="D960665" i="2"/>
  <c r="D960666" i="2"/>
  <c r="D960667" i="2"/>
  <c r="D960668" i="2"/>
  <c r="D960669" i="2"/>
  <c r="D960670" i="2"/>
  <c r="D960671" i="2"/>
  <c r="D960672" i="2"/>
  <c r="D960673" i="2"/>
  <c r="D960674" i="2"/>
  <c r="D960675" i="2"/>
  <c r="D960676" i="2"/>
  <c r="D960677" i="2"/>
  <c r="D960678" i="2"/>
  <c r="D960679" i="2"/>
  <c r="D960680" i="2"/>
  <c r="D960681" i="2"/>
  <c r="D960682" i="2"/>
  <c r="D960683" i="2"/>
  <c r="D960684" i="2"/>
  <c r="D960685" i="2"/>
  <c r="D960686" i="2"/>
  <c r="D960687" i="2"/>
  <c r="D960688" i="2"/>
  <c r="D960689" i="2"/>
  <c r="D960690" i="2"/>
  <c r="D960691" i="2"/>
  <c r="D960692" i="2"/>
  <c r="D960693" i="2"/>
  <c r="D960694" i="2"/>
  <c r="D960695" i="2"/>
  <c r="D960696" i="2"/>
  <c r="D960697" i="2"/>
  <c r="D960698" i="2"/>
  <c r="D960699" i="2"/>
  <c r="D960700" i="2"/>
  <c r="D960701" i="2"/>
  <c r="D960702" i="2"/>
  <c r="D960703" i="2"/>
  <c r="D960704" i="2"/>
  <c r="D960705" i="2"/>
  <c r="D960706" i="2"/>
  <c r="D960707" i="2"/>
  <c r="D960708" i="2"/>
  <c r="D960709" i="2"/>
  <c r="D960710" i="2"/>
  <c r="D960711" i="2"/>
  <c r="D960712" i="2"/>
  <c r="D960713" i="2"/>
  <c r="D960714" i="2"/>
  <c r="D960715" i="2"/>
  <c r="D960716" i="2"/>
  <c r="D960717" i="2"/>
  <c r="D960718" i="2"/>
  <c r="D960719" i="2"/>
  <c r="D960720" i="2"/>
  <c r="D960721" i="2"/>
  <c r="D960722" i="2"/>
  <c r="D960723" i="2"/>
  <c r="D960724" i="2"/>
  <c r="D960725" i="2"/>
  <c r="D960726" i="2"/>
  <c r="D960727" i="2"/>
  <c r="D960728" i="2"/>
  <c r="D960729" i="2"/>
  <c r="D960730" i="2"/>
  <c r="D960731" i="2"/>
  <c r="D960732" i="2"/>
  <c r="D960733" i="2"/>
  <c r="D960734" i="2"/>
  <c r="D960735" i="2"/>
  <c r="D960736" i="2"/>
  <c r="D960737" i="2"/>
  <c r="D960738" i="2"/>
  <c r="D960739" i="2"/>
  <c r="D960740" i="2"/>
  <c r="D960741" i="2"/>
  <c r="D960742" i="2"/>
  <c r="D960743" i="2"/>
  <c r="D960744" i="2"/>
  <c r="D960745" i="2"/>
  <c r="D960746" i="2"/>
  <c r="D960747" i="2"/>
  <c r="D960748" i="2"/>
  <c r="D960749" i="2"/>
  <c r="D960750" i="2"/>
  <c r="D960751" i="2"/>
  <c r="D960752" i="2"/>
  <c r="D960753" i="2"/>
  <c r="D960754" i="2"/>
  <c r="D960755" i="2"/>
  <c r="D960756" i="2"/>
  <c r="D960757" i="2"/>
  <c r="D960758" i="2"/>
  <c r="D960759" i="2"/>
  <c r="D960760" i="2"/>
  <c r="D960761" i="2"/>
  <c r="D960762" i="2"/>
  <c r="D960763" i="2"/>
  <c r="D960764" i="2"/>
  <c r="D960765" i="2"/>
  <c r="D960766" i="2"/>
  <c r="D960767" i="2"/>
  <c r="D960768" i="2"/>
  <c r="D960769" i="2"/>
  <c r="D960770" i="2"/>
  <c r="D960771" i="2"/>
  <c r="D960772" i="2"/>
  <c r="D960773" i="2"/>
  <c r="D960774" i="2"/>
  <c r="D960775" i="2"/>
  <c r="D960776" i="2"/>
  <c r="D960777" i="2"/>
  <c r="D960778" i="2"/>
  <c r="D960779" i="2"/>
  <c r="D960780" i="2"/>
  <c r="D960781" i="2"/>
  <c r="D960782" i="2"/>
  <c r="D960783" i="2"/>
  <c r="D960784" i="2"/>
  <c r="D960785" i="2"/>
  <c r="D960786" i="2"/>
  <c r="D960787" i="2"/>
  <c r="D960788" i="2"/>
  <c r="D960789" i="2"/>
  <c r="D960790" i="2"/>
  <c r="D960791" i="2"/>
  <c r="D960792" i="2"/>
  <c r="D960793" i="2"/>
  <c r="D960794" i="2"/>
  <c r="D960795" i="2"/>
  <c r="D960796" i="2"/>
  <c r="D960797" i="2"/>
  <c r="D960798" i="2"/>
  <c r="D960799" i="2"/>
  <c r="D960800" i="2"/>
  <c r="D960801" i="2"/>
  <c r="D960802" i="2"/>
  <c r="D960803" i="2"/>
  <c r="D960804" i="2"/>
  <c r="D960805" i="2"/>
  <c r="D960806" i="2"/>
  <c r="D960807" i="2"/>
  <c r="D960808" i="2"/>
  <c r="D960809" i="2"/>
  <c r="D960810" i="2"/>
  <c r="D960811" i="2"/>
  <c r="D960812" i="2"/>
  <c r="D960813" i="2"/>
  <c r="D960814" i="2"/>
  <c r="D960815" i="2"/>
  <c r="D960816" i="2"/>
  <c r="D960817" i="2"/>
  <c r="D960818" i="2"/>
  <c r="D960819" i="2"/>
  <c r="D960820" i="2"/>
  <c r="D960821" i="2"/>
  <c r="D960822" i="2"/>
  <c r="D960823" i="2"/>
  <c r="D960824" i="2"/>
  <c r="D960825" i="2"/>
  <c r="D960826" i="2"/>
  <c r="D960827" i="2"/>
  <c r="D960828" i="2"/>
  <c r="D960829" i="2"/>
  <c r="D960830" i="2"/>
  <c r="D960831" i="2"/>
  <c r="D960832" i="2"/>
  <c r="D960833" i="2"/>
  <c r="D960834" i="2"/>
  <c r="D960835" i="2"/>
  <c r="D960836" i="2"/>
  <c r="D960837" i="2"/>
  <c r="D960838" i="2"/>
  <c r="D960839" i="2"/>
  <c r="D960840" i="2"/>
  <c r="D960841" i="2"/>
  <c r="D960842" i="2"/>
  <c r="D960843" i="2"/>
  <c r="D960844" i="2"/>
  <c r="D960845" i="2"/>
  <c r="D960846" i="2"/>
  <c r="D960847" i="2"/>
  <c r="D960848" i="2"/>
  <c r="D960849" i="2"/>
  <c r="D960850" i="2"/>
  <c r="D960851" i="2"/>
  <c r="D960852" i="2"/>
  <c r="D960853" i="2"/>
  <c r="D960854" i="2"/>
  <c r="D960855" i="2"/>
  <c r="D960856" i="2"/>
  <c r="D960857" i="2"/>
  <c r="D960858" i="2"/>
  <c r="D960859" i="2"/>
  <c r="D960860" i="2"/>
  <c r="D960861" i="2"/>
  <c r="D960862" i="2"/>
  <c r="D960863" i="2"/>
  <c r="D960864" i="2"/>
  <c r="D960865" i="2"/>
  <c r="D960866" i="2"/>
  <c r="D960867" i="2"/>
  <c r="D960868" i="2"/>
  <c r="D960869" i="2"/>
  <c r="D960870" i="2"/>
  <c r="D960871" i="2"/>
  <c r="D960872" i="2"/>
  <c r="D960873" i="2"/>
  <c r="D960874" i="2"/>
  <c r="D960875" i="2"/>
  <c r="D960876" i="2"/>
  <c r="D960877" i="2"/>
  <c r="D960878" i="2"/>
  <c r="D960879" i="2"/>
  <c r="D960880" i="2"/>
  <c r="D960881" i="2"/>
  <c r="D960882" i="2"/>
  <c r="D960883" i="2"/>
  <c r="D960884" i="2"/>
  <c r="D960885" i="2"/>
  <c r="D960886" i="2"/>
  <c r="D960887" i="2"/>
  <c r="D960888" i="2"/>
  <c r="D960889" i="2"/>
  <c r="D960890" i="2"/>
  <c r="D960891" i="2"/>
  <c r="D960892" i="2"/>
  <c r="D960893" i="2"/>
  <c r="D960894" i="2"/>
  <c r="D960895" i="2"/>
  <c r="D960896" i="2"/>
  <c r="D960897" i="2"/>
  <c r="D960898" i="2"/>
  <c r="D960899" i="2"/>
  <c r="D960900" i="2"/>
  <c r="D960901" i="2"/>
  <c r="D960902" i="2"/>
  <c r="D960903" i="2"/>
  <c r="D960904" i="2"/>
  <c r="D960905" i="2"/>
  <c r="D960906" i="2"/>
  <c r="D960907" i="2"/>
  <c r="D960908" i="2"/>
  <c r="D960909" i="2"/>
  <c r="D960910" i="2"/>
  <c r="D960911" i="2"/>
  <c r="D960912" i="2"/>
  <c r="D960913" i="2"/>
  <c r="D960914" i="2"/>
  <c r="D960915" i="2"/>
  <c r="D960916" i="2"/>
  <c r="D960917" i="2"/>
  <c r="D960918" i="2"/>
  <c r="D960919" i="2"/>
  <c r="D960920" i="2"/>
  <c r="D960921" i="2"/>
  <c r="D960922" i="2"/>
  <c r="D960923" i="2"/>
  <c r="D960924" i="2"/>
  <c r="D960925" i="2"/>
  <c r="D960926" i="2"/>
  <c r="D960927" i="2"/>
  <c r="D960928" i="2"/>
  <c r="D960929" i="2"/>
  <c r="D960930" i="2"/>
  <c r="D960931" i="2"/>
  <c r="D960932" i="2"/>
  <c r="D960933" i="2"/>
  <c r="D960934" i="2"/>
  <c r="D960935" i="2"/>
  <c r="D960936" i="2"/>
  <c r="D960937" i="2"/>
  <c r="D960938" i="2"/>
  <c r="D960939" i="2"/>
  <c r="D960940" i="2"/>
  <c r="D960941" i="2"/>
  <c r="D960942" i="2"/>
  <c r="D960943" i="2"/>
  <c r="D960944" i="2"/>
  <c r="D960945" i="2"/>
  <c r="D960946" i="2"/>
  <c r="D960947" i="2"/>
  <c r="D960948" i="2"/>
  <c r="D960949" i="2"/>
  <c r="D960950" i="2"/>
  <c r="D960951" i="2"/>
  <c r="D960952" i="2"/>
  <c r="D960953" i="2"/>
  <c r="D960954" i="2"/>
  <c r="D960955" i="2"/>
  <c r="D960956" i="2"/>
  <c r="D960957" i="2"/>
  <c r="D960958" i="2"/>
  <c r="D960959" i="2"/>
  <c r="D960960" i="2"/>
  <c r="D960961" i="2"/>
  <c r="D960962" i="2"/>
  <c r="D960963" i="2"/>
  <c r="D960964" i="2"/>
  <c r="D960965" i="2"/>
  <c r="D960966" i="2"/>
  <c r="D960967" i="2"/>
  <c r="D960968" i="2"/>
  <c r="D960969" i="2"/>
  <c r="D960970" i="2"/>
  <c r="D960971" i="2"/>
  <c r="D960972" i="2"/>
  <c r="D960973" i="2"/>
  <c r="D960974" i="2"/>
  <c r="D960975" i="2"/>
  <c r="D960976" i="2"/>
  <c r="D960977" i="2"/>
  <c r="D960978" i="2"/>
  <c r="D960979" i="2"/>
  <c r="D960980" i="2"/>
  <c r="D960981" i="2"/>
  <c r="D960982" i="2"/>
  <c r="D960983" i="2"/>
  <c r="D960984" i="2"/>
  <c r="D960985" i="2"/>
  <c r="D960986" i="2"/>
  <c r="D960987" i="2"/>
  <c r="D960988" i="2"/>
  <c r="D960989" i="2"/>
  <c r="D960990" i="2"/>
  <c r="D960991" i="2"/>
  <c r="D960992" i="2"/>
  <c r="D960993" i="2"/>
  <c r="D960994" i="2"/>
  <c r="D960995" i="2"/>
  <c r="D960996" i="2"/>
  <c r="D960997" i="2"/>
  <c r="D960998" i="2"/>
  <c r="D960999" i="2"/>
  <c r="D961000" i="2"/>
  <c r="D961001" i="2"/>
  <c r="D961002" i="2"/>
  <c r="D961003" i="2"/>
  <c r="D961004" i="2"/>
  <c r="D961005" i="2"/>
  <c r="D961006" i="2"/>
  <c r="D961007" i="2"/>
  <c r="D961008" i="2"/>
  <c r="D961009" i="2"/>
  <c r="D961010" i="2"/>
  <c r="D961011" i="2"/>
  <c r="D961012" i="2"/>
  <c r="D961013" i="2"/>
  <c r="D961014" i="2"/>
  <c r="D961015" i="2"/>
  <c r="D961016" i="2"/>
  <c r="D961017" i="2"/>
  <c r="D961018" i="2"/>
  <c r="D961019" i="2"/>
  <c r="D961020" i="2"/>
  <c r="D961021" i="2"/>
  <c r="D961022" i="2"/>
  <c r="D961023" i="2"/>
  <c r="D961024" i="2"/>
  <c r="D961025" i="2"/>
  <c r="D961026" i="2"/>
  <c r="D961027" i="2"/>
  <c r="D961028" i="2"/>
  <c r="D961029" i="2"/>
  <c r="D961030" i="2"/>
  <c r="D961031" i="2"/>
  <c r="D961032" i="2"/>
  <c r="D961033" i="2"/>
  <c r="D961034" i="2"/>
  <c r="D961035" i="2"/>
  <c r="D961036" i="2"/>
  <c r="D961037" i="2"/>
  <c r="D961038" i="2"/>
  <c r="D961039" i="2"/>
  <c r="D961040" i="2"/>
  <c r="D961041" i="2"/>
  <c r="D961042" i="2"/>
  <c r="D961043" i="2"/>
  <c r="D961044" i="2"/>
  <c r="D961045" i="2"/>
  <c r="D961046" i="2"/>
  <c r="D961047" i="2"/>
  <c r="D961048" i="2"/>
  <c r="D961049" i="2"/>
  <c r="D961050" i="2"/>
  <c r="D961051" i="2"/>
  <c r="D961052" i="2"/>
  <c r="D961053" i="2"/>
  <c r="D961054" i="2"/>
  <c r="D961055" i="2"/>
  <c r="D961056" i="2"/>
  <c r="D961057" i="2"/>
  <c r="D961058" i="2"/>
  <c r="D961059" i="2"/>
  <c r="D961060" i="2"/>
  <c r="D961061" i="2"/>
  <c r="D961062" i="2"/>
  <c r="D961063" i="2"/>
  <c r="D961064" i="2"/>
  <c r="D961065" i="2"/>
  <c r="D961066" i="2"/>
  <c r="D961067" i="2"/>
  <c r="D961068" i="2"/>
  <c r="D961069" i="2"/>
  <c r="D961070" i="2"/>
  <c r="D961071" i="2"/>
  <c r="D961072" i="2"/>
  <c r="D961073" i="2"/>
  <c r="D961074" i="2"/>
  <c r="D961075" i="2"/>
  <c r="D961076" i="2"/>
  <c r="D961077" i="2"/>
  <c r="D961078" i="2"/>
  <c r="D961079" i="2"/>
  <c r="D961080" i="2"/>
  <c r="D961081" i="2"/>
  <c r="D961082" i="2"/>
  <c r="D961083" i="2"/>
  <c r="D961084" i="2"/>
  <c r="D961085" i="2"/>
  <c r="D961086" i="2"/>
  <c r="D961087" i="2"/>
  <c r="D961088" i="2"/>
  <c r="D961089" i="2"/>
  <c r="D961090" i="2"/>
  <c r="D961091" i="2"/>
  <c r="D961092" i="2"/>
  <c r="D961093" i="2"/>
  <c r="D961094" i="2"/>
  <c r="D961095" i="2"/>
  <c r="D961096" i="2"/>
  <c r="D961097" i="2"/>
  <c r="D961098" i="2"/>
  <c r="D961099" i="2"/>
  <c r="D961100" i="2"/>
  <c r="D961101" i="2"/>
  <c r="D961102" i="2"/>
  <c r="D961103" i="2"/>
  <c r="D961104" i="2"/>
  <c r="D961105" i="2"/>
  <c r="D961106" i="2"/>
  <c r="D961107" i="2"/>
  <c r="D961108" i="2"/>
  <c r="D961109" i="2"/>
  <c r="D961110" i="2"/>
  <c r="D961111" i="2"/>
  <c r="D961112" i="2"/>
  <c r="D961113" i="2"/>
  <c r="D961114" i="2"/>
  <c r="D961115" i="2"/>
  <c r="D961116" i="2"/>
  <c r="D961117" i="2"/>
  <c r="D961118" i="2"/>
  <c r="D961119" i="2"/>
  <c r="D961120" i="2"/>
  <c r="D961121" i="2"/>
  <c r="D961122" i="2"/>
  <c r="D961123" i="2"/>
  <c r="D961124" i="2"/>
  <c r="D961125" i="2"/>
  <c r="D961126" i="2"/>
  <c r="D961127" i="2"/>
  <c r="D961128" i="2"/>
  <c r="D961129" i="2"/>
  <c r="D961130" i="2"/>
  <c r="D961131" i="2"/>
  <c r="D961132" i="2"/>
  <c r="D961133" i="2"/>
  <c r="D961134" i="2"/>
  <c r="D961135" i="2"/>
  <c r="D961136" i="2"/>
  <c r="D961137" i="2"/>
  <c r="D961138" i="2"/>
  <c r="D961139" i="2"/>
  <c r="D961140" i="2"/>
  <c r="D961141" i="2"/>
  <c r="D961142" i="2"/>
  <c r="D961143" i="2"/>
  <c r="D961144" i="2"/>
  <c r="D961145" i="2"/>
  <c r="D961146" i="2"/>
  <c r="D961147" i="2"/>
  <c r="D961148" i="2"/>
  <c r="D961149" i="2"/>
  <c r="D961150" i="2"/>
  <c r="D961151" i="2"/>
  <c r="D961152" i="2"/>
  <c r="D961153" i="2"/>
  <c r="D961154" i="2"/>
  <c r="D961155" i="2"/>
  <c r="D961156" i="2"/>
  <c r="D961157" i="2"/>
  <c r="D961158" i="2"/>
  <c r="D961159" i="2"/>
  <c r="D961160" i="2"/>
  <c r="D961161" i="2"/>
  <c r="D961162" i="2"/>
  <c r="D961163" i="2"/>
  <c r="D961164" i="2"/>
  <c r="D961165" i="2"/>
  <c r="D961166" i="2"/>
  <c r="D961167" i="2"/>
  <c r="D961168" i="2"/>
  <c r="D961169" i="2"/>
  <c r="D961170" i="2"/>
  <c r="D961171" i="2"/>
  <c r="D961172" i="2"/>
  <c r="D961173" i="2"/>
  <c r="D961174" i="2"/>
  <c r="D961175" i="2"/>
  <c r="D961176" i="2"/>
  <c r="D961177" i="2"/>
  <c r="D961178" i="2"/>
  <c r="D961179" i="2"/>
  <c r="D961180" i="2"/>
  <c r="D961181" i="2"/>
  <c r="D961182" i="2"/>
  <c r="D961183" i="2"/>
  <c r="D961184" i="2"/>
  <c r="D961185" i="2"/>
  <c r="D961186" i="2"/>
  <c r="D961187" i="2"/>
  <c r="D961188" i="2"/>
  <c r="D961189" i="2"/>
  <c r="D961190" i="2"/>
  <c r="D961191" i="2"/>
  <c r="D961192" i="2"/>
  <c r="D961193" i="2"/>
  <c r="D961194" i="2"/>
  <c r="D961195" i="2"/>
  <c r="D961196" i="2"/>
  <c r="D961197" i="2"/>
  <c r="D961198" i="2"/>
  <c r="D961199" i="2"/>
  <c r="D961200" i="2"/>
  <c r="D961201" i="2"/>
  <c r="D961202" i="2"/>
  <c r="D961203" i="2"/>
  <c r="D961204" i="2"/>
  <c r="D961205" i="2"/>
  <c r="D961206" i="2"/>
  <c r="D961207" i="2"/>
  <c r="D961208" i="2"/>
  <c r="D961209" i="2"/>
  <c r="D961210" i="2"/>
  <c r="D961211" i="2"/>
  <c r="D961212" i="2"/>
  <c r="D961213" i="2"/>
  <c r="D961214" i="2"/>
  <c r="D961215" i="2"/>
  <c r="D961216" i="2"/>
  <c r="D961217" i="2"/>
  <c r="D961218" i="2"/>
  <c r="D961219" i="2"/>
  <c r="D961220" i="2"/>
  <c r="D961221" i="2"/>
  <c r="D961222" i="2"/>
  <c r="D961223" i="2"/>
  <c r="D961224" i="2"/>
  <c r="D961225" i="2"/>
  <c r="D961226" i="2"/>
  <c r="D961227" i="2"/>
  <c r="D961228" i="2"/>
  <c r="D961229" i="2"/>
  <c r="D961230" i="2"/>
  <c r="D961231" i="2"/>
  <c r="D961232" i="2"/>
  <c r="D961233" i="2"/>
  <c r="D961234" i="2"/>
  <c r="D961235" i="2"/>
  <c r="D961236" i="2"/>
  <c r="D961237" i="2"/>
  <c r="D961238" i="2"/>
  <c r="D961239" i="2"/>
  <c r="D961240" i="2"/>
  <c r="D961241" i="2"/>
  <c r="D961242" i="2"/>
  <c r="D961243" i="2"/>
  <c r="D961244" i="2"/>
  <c r="D961245" i="2"/>
  <c r="D961246" i="2"/>
  <c r="D961247" i="2"/>
  <c r="D961248" i="2"/>
  <c r="D961249" i="2"/>
  <c r="D961250" i="2"/>
  <c r="D961251" i="2"/>
  <c r="D961252" i="2"/>
  <c r="D961253" i="2"/>
  <c r="D961254" i="2"/>
  <c r="D961255" i="2"/>
  <c r="D961256" i="2"/>
  <c r="D961257" i="2"/>
  <c r="D961258" i="2"/>
  <c r="D961259" i="2"/>
  <c r="D961260" i="2"/>
  <c r="D961261" i="2"/>
  <c r="D961262" i="2"/>
  <c r="D961263" i="2"/>
  <c r="D961264" i="2"/>
  <c r="D961265" i="2"/>
  <c r="D961266" i="2"/>
  <c r="D961267" i="2"/>
  <c r="D961268" i="2"/>
  <c r="D961269" i="2"/>
  <c r="D961270" i="2"/>
  <c r="D961271" i="2"/>
  <c r="D961272" i="2"/>
  <c r="D961273" i="2"/>
  <c r="D961274" i="2"/>
  <c r="D961275" i="2"/>
  <c r="D961276" i="2"/>
  <c r="D961277" i="2"/>
  <c r="D961278" i="2"/>
  <c r="D961279" i="2"/>
  <c r="D961280" i="2"/>
  <c r="D961281" i="2"/>
  <c r="D961282" i="2"/>
  <c r="D961283" i="2"/>
  <c r="D961284" i="2"/>
  <c r="D961285" i="2"/>
  <c r="D961286" i="2"/>
  <c r="D961287" i="2"/>
  <c r="D961288" i="2"/>
  <c r="D961289" i="2"/>
  <c r="D961290" i="2"/>
  <c r="D961291" i="2"/>
  <c r="D961292" i="2"/>
  <c r="D961293" i="2"/>
  <c r="D961294" i="2"/>
  <c r="D961295" i="2"/>
  <c r="D961296" i="2"/>
  <c r="D961297" i="2"/>
  <c r="D961298" i="2"/>
  <c r="D961299" i="2"/>
  <c r="D961300" i="2"/>
  <c r="D961301" i="2"/>
  <c r="D961302" i="2"/>
  <c r="D961303" i="2"/>
  <c r="D961304" i="2"/>
  <c r="D961305" i="2"/>
  <c r="D961306" i="2"/>
  <c r="D961307" i="2"/>
  <c r="D961308" i="2"/>
  <c r="D961309" i="2"/>
  <c r="D961310" i="2"/>
  <c r="D961311" i="2"/>
  <c r="D961312" i="2"/>
  <c r="D961313" i="2"/>
  <c r="D961314" i="2"/>
  <c r="D961315" i="2"/>
  <c r="D961316" i="2"/>
  <c r="D961317" i="2"/>
  <c r="D961318" i="2"/>
  <c r="D961319" i="2"/>
  <c r="D961320" i="2"/>
  <c r="D961321" i="2"/>
  <c r="D961322" i="2"/>
  <c r="D961323" i="2"/>
  <c r="D961324" i="2"/>
  <c r="D961325" i="2"/>
  <c r="D961326" i="2"/>
  <c r="D961327" i="2"/>
  <c r="D961328" i="2"/>
  <c r="D961329" i="2"/>
  <c r="D961330" i="2"/>
  <c r="D961331" i="2"/>
  <c r="D961332" i="2"/>
  <c r="D961333" i="2"/>
  <c r="D961334" i="2"/>
  <c r="D961335" i="2"/>
  <c r="D961336" i="2"/>
  <c r="D961337" i="2"/>
  <c r="D961338" i="2"/>
  <c r="D961339" i="2"/>
  <c r="D961340" i="2"/>
  <c r="D961341" i="2"/>
  <c r="D961342" i="2"/>
  <c r="D961343" i="2"/>
  <c r="D961344" i="2"/>
  <c r="D961345" i="2"/>
  <c r="D961346" i="2"/>
  <c r="D961347" i="2"/>
  <c r="D961348" i="2"/>
  <c r="D961349" i="2"/>
  <c r="D961350" i="2"/>
  <c r="D961351" i="2"/>
  <c r="D961352" i="2"/>
  <c r="D961353" i="2"/>
  <c r="D961354" i="2"/>
  <c r="D961355" i="2"/>
  <c r="D961356" i="2"/>
  <c r="D961357" i="2"/>
  <c r="D961358" i="2"/>
  <c r="D961359" i="2"/>
  <c r="D961360" i="2"/>
  <c r="D961361" i="2"/>
  <c r="D961362" i="2"/>
  <c r="D961363" i="2"/>
  <c r="D961364" i="2"/>
  <c r="D961365" i="2"/>
  <c r="D961366" i="2"/>
  <c r="D961367" i="2"/>
  <c r="D961368" i="2"/>
  <c r="D961369" i="2"/>
  <c r="D961370" i="2"/>
  <c r="D961371" i="2"/>
  <c r="D961372" i="2"/>
  <c r="D961373" i="2"/>
  <c r="D961374" i="2"/>
  <c r="D961375" i="2"/>
  <c r="D961376" i="2"/>
  <c r="D961377" i="2"/>
  <c r="D961378" i="2"/>
  <c r="D961379" i="2"/>
  <c r="D961380" i="2"/>
  <c r="D961381" i="2"/>
  <c r="D961382" i="2"/>
  <c r="D961383" i="2"/>
  <c r="D961384" i="2"/>
  <c r="D961385" i="2"/>
  <c r="D961386" i="2"/>
  <c r="D961387" i="2"/>
  <c r="D961388" i="2"/>
  <c r="D961389" i="2"/>
  <c r="D961390" i="2"/>
  <c r="D961391" i="2"/>
  <c r="D961392" i="2"/>
  <c r="D961393" i="2"/>
  <c r="D961394" i="2"/>
  <c r="D961395" i="2"/>
  <c r="D961396" i="2"/>
  <c r="D961397" i="2"/>
  <c r="D961398" i="2"/>
  <c r="D961399" i="2"/>
  <c r="D961400" i="2"/>
  <c r="D961401" i="2"/>
  <c r="D961402" i="2"/>
  <c r="D961403" i="2"/>
  <c r="D961404" i="2"/>
  <c r="D961405" i="2"/>
  <c r="D961406" i="2"/>
  <c r="D961407" i="2"/>
  <c r="D961408" i="2"/>
  <c r="D961409" i="2"/>
  <c r="D961410" i="2"/>
  <c r="D961411" i="2"/>
  <c r="D961412" i="2"/>
  <c r="D961413" i="2"/>
  <c r="D961414" i="2"/>
  <c r="D961415" i="2"/>
  <c r="D961416" i="2"/>
  <c r="D961417" i="2"/>
  <c r="D961418" i="2"/>
  <c r="D961419" i="2"/>
  <c r="D961420" i="2"/>
  <c r="D961421" i="2"/>
  <c r="D961422" i="2"/>
  <c r="D961423" i="2"/>
  <c r="D961424" i="2"/>
  <c r="D961425" i="2"/>
  <c r="D961426" i="2"/>
  <c r="D961427" i="2"/>
  <c r="D961428" i="2"/>
  <c r="D961429" i="2"/>
  <c r="D961430" i="2"/>
  <c r="D961431" i="2"/>
  <c r="D961432" i="2"/>
  <c r="D961433" i="2"/>
  <c r="D961434" i="2"/>
  <c r="D961435" i="2"/>
  <c r="D961436" i="2"/>
  <c r="D961437" i="2"/>
  <c r="D961438" i="2"/>
  <c r="D961439" i="2"/>
  <c r="D961440" i="2"/>
  <c r="D961441" i="2"/>
  <c r="D961442" i="2"/>
  <c r="D961443" i="2"/>
  <c r="D961444" i="2"/>
  <c r="D961445" i="2"/>
  <c r="D961446" i="2"/>
  <c r="D961447" i="2"/>
  <c r="D961448" i="2"/>
  <c r="D961449" i="2"/>
  <c r="D961450" i="2"/>
  <c r="D961451" i="2"/>
  <c r="D961452" i="2"/>
  <c r="D961453" i="2"/>
  <c r="D961454" i="2"/>
  <c r="D961455" i="2"/>
  <c r="D961456" i="2"/>
  <c r="D961457" i="2"/>
  <c r="D961458" i="2"/>
  <c r="D961459" i="2"/>
  <c r="D961460" i="2"/>
  <c r="D961461" i="2"/>
  <c r="D961462" i="2"/>
  <c r="D961463" i="2"/>
  <c r="D961464" i="2"/>
  <c r="D961465" i="2"/>
  <c r="D961466" i="2"/>
  <c r="D961467" i="2"/>
  <c r="D961468" i="2"/>
  <c r="D961469" i="2"/>
  <c r="D961470" i="2"/>
  <c r="D961471" i="2"/>
  <c r="D961472" i="2"/>
  <c r="D961473" i="2"/>
  <c r="D961474" i="2"/>
  <c r="D961475" i="2"/>
  <c r="D961476" i="2"/>
  <c r="D961477" i="2"/>
  <c r="D961478" i="2"/>
  <c r="D961479" i="2"/>
  <c r="D961480" i="2"/>
  <c r="D961481" i="2"/>
  <c r="D961482" i="2"/>
  <c r="D961483" i="2"/>
  <c r="D961484" i="2"/>
  <c r="D961485" i="2"/>
  <c r="D961486" i="2"/>
  <c r="D961487" i="2"/>
  <c r="D961488" i="2"/>
  <c r="D961489" i="2"/>
  <c r="D961490" i="2"/>
  <c r="D961491" i="2"/>
  <c r="D961492" i="2"/>
  <c r="D961493" i="2"/>
  <c r="D961494" i="2"/>
  <c r="D961495" i="2"/>
  <c r="D961496" i="2"/>
  <c r="D961497" i="2"/>
  <c r="D961498" i="2"/>
  <c r="D961499" i="2"/>
  <c r="D961500" i="2"/>
  <c r="D961501" i="2"/>
  <c r="D961502" i="2"/>
  <c r="D961503" i="2"/>
  <c r="D961504" i="2"/>
  <c r="D961505" i="2"/>
  <c r="D961506" i="2"/>
  <c r="D961507" i="2"/>
  <c r="D961508" i="2"/>
  <c r="D961509" i="2"/>
  <c r="D961510" i="2"/>
  <c r="D961511" i="2"/>
  <c r="D961512" i="2"/>
  <c r="D961513" i="2"/>
  <c r="D961514" i="2"/>
  <c r="D961515" i="2"/>
  <c r="D961516" i="2"/>
  <c r="D961517" i="2"/>
  <c r="D961518" i="2"/>
  <c r="D961519" i="2"/>
  <c r="D961520" i="2"/>
  <c r="D961521" i="2"/>
  <c r="D961522" i="2"/>
  <c r="D961523" i="2"/>
  <c r="D961524" i="2"/>
  <c r="D961525" i="2"/>
  <c r="D961526" i="2"/>
  <c r="D961527" i="2"/>
  <c r="D961528" i="2"/>
  <c r="D961529" i="2"/>
  <c r="D961530" i="2"/>
  <c r="D961531" i="2"/>
  <c r="D961532" i="2"/>
  <c r="D961533" i="2"/>
  <c r="D961534" i="2"/>
  <c r="D961535" i="2"/>
  <c r="D961536" i="2"/>
  <c r="D961537" i="2"/>
  <c r="D961538" i="2"/>
  <c r="D961539" i="2"/>
  <c r="D961540" i="2"/>
  <c r="D961541" i="2"/>
  <c r="D961542" i="2"/>
  <c r="D961543" i="2"/>
  <c r="D961544" i="2"/>
  <c r="D961545" i="2"/>
  <c r="D961546" i="2"/>
  <c r="D961547" i="2"/>
  <c r="D961548" i="2"/>
  <c r="D961549" i="2"/>
  <c r="D961550" i="2"/>
  <c r="D961551" i="2"/>
  <c r="D961552" i="2"/>
  <c r="D961553" i="2"/>
  <c r="D961554" i="2"/>
  <c r="D961555" i="2"/>
  <c r="D961556" i="2"/>
  <c r="D961557" i="2"/>
  <c r="D961558" i="2"/>
  <c r="D961559" i="2"/>
  <c r="D961560" i="2"/>
  <c r="D961561" i="2"/>
  <c r="D961562" i="2"/>
  <c r="D961563" i="2"/>
  <c r="D961564" i="2"/>
  <c r="D961565" i="2"/>
  <c r="D961566" i="2"/>
  <c r="D961567" i="2"/>
  <c r="D961568" i="2"/>
  <c r="D961569" i="2"/>
  <c r="D961570" i="2"/>
  <c r="D961571" i="2"/>
  <c r="D961572" i="2"/>
  <c r="D961573" i="2"/>
  <c r="D961574" i="2"/>
  <c r="D961575" i="2"/>
  <c r="D961576" i="2"/>
  <c r="D961577" i="2"/>
  <c r="D961578" i="2"/>
  <c r="D961579" i="2"/>
  <c r="D961580" i="2"/>
  <c r="D961581" i="2"/>
  <c r="D961582" i="2"/>
  <c r="D961583" i="2"/>
  <c r="D961584" i="2"/>
  <c r="D961585" i="2"/>
  <c r="D961586" i="2"/>
  <c r="D961587" i="2"/>
  <c r="D961588" i="2"/>
  <c r="D961589" i="2"/>
  <c r="D961590" i="2"/>
  <c r="D961591" i="2"/>
  <c r="D961592" i="2"/>
  <c r="D961593" i="2"/>
  <c r="D961594" i="2"/>
  <c r="D961595" i="2"/>
  <c r="D961596" i="2"/>
  <c r="D961597" i="2"/>
  <c r="D961598" i="2"/>
  <c r="D961599" i="2"/>
  <c r="D961600" i="2"/>
  <c r="D961601" i="2"/>
  <c r="D961602" i="2"/>
  <c r="D961603" i="2"/>
  <c r="D961604" i="2"/>
  <c r="D961605" i="2"/>
  <c r="D961606" i="2"/>
  <c r="D961607" i="2"/>
  <c r="D961608" i="2"/>
  <c r="D961609" i="2"/>
  <c r="D961610" i="2"/>
  <c r="D961611" i="2"/>
  <c r="D961612" i="2"/>
  <c r="D961613" i="2"/>
  <c r="D961614" i="2"/>
  <c r="D961615" i="2"/>
  <c r="D961616" i="2"/>
  <c r="D961617" i="2"/>
  <c r="D961618" i="2"/>
  <c r="D961619" i="2"/>
  <c r="D961620" i="2"/>
  <c r="D961621" i="2"/>
  <c r="D961622" i="2"/>
  <c r="D961623" i="2"/>
  <c r="D961624" i="2"/>
  <c r="D961625" i="2"/>
  <c r="D961626" i="2"/>
  <c r="D961627" i="2"/>
  <c r="D961628" i="2"/>
  <c r="D961629" i="2"/>
  <c r="D961630" i="2"/>
  <c r="D961631" i="2"/>
  <c r="D961632" i="2"/>
  <c r="D961633" i="2"/>
  <c r="D961634" i="2"/>
  <c r="D961635" i="2"/>
  <c r="D961636" i="2"/>
  <c r="D961637" i="2"/>
  <c r="D961638" i="2"/>
  <c r="D961639" i="2"/>
  <c r="D961640" i="2"/>
  <c r="D961641" i="2"/>
  <c r="D961642" i="2"/>
  <c r="D961643" i="2"/>
  <c r="D961644" i="2"/>
  <c r="D961645" i="2"/>
  <c r="D961646" i="2"/>
  <c r="D961647" i="2"/>
  <c r="D961648" i="2"/>
  <c r="D961649" i="2"/>
  <c r="D961650" i="2"/>
  <c r="D961651" i="2"/>
  <c r="D961652" i="2"/>
  <c r="D961653" i="2"/>
  <c r="D961654" i="2"/>
  <c r="D961655" i="2"/>
  <c r="D961656" i="2"/>
  <c r="D961657" i="2"/>
  <c r="D961658" i="2"/>
  <c r="D961659" i="2"/>
  <c r="D961660" i="2"/>
  <c r="D961661" i="2"/>
  <c r="D961662" i="2"/>
  <c r="D961663" i="2"/>
  <c r="D961664" i="2"/>
  <c r="D961665" i="2"/>
  <c r="D961666" i="2"/>
  <c r="D961667" i="2"/>
  <c r="D961668" i="2"/>
  <c r="D961669" i="2"/>
  <c r="D961670" i="2"/>
  <c r="D961671" i="2"/>
  <c r="D961672" i="2"/>
  <c r="D961673" i="2"/>
  <c r="D961674" i="2"/>
  <c r="D961675" i="2"/>
  <c r="D961676" i="2"/>
  <c r="D961677" i="2"/>
  <c r="D961678" i="2"/>
  <c r="D961679" i="2"/>
  <c r="D961680" i="2"/>
  <c r="D961681" i="2"/>
  <c r="D961682" i="2"/>
  <c r="D961683" i="2"/>
  <c r="D961684" i="2"/>
  <c r="D961685" i="2"/>
  <c r="D961686" i="2"/>
  <c r="D961687" i="2"/>
  <c r="D961688" i="2"/>
  <c r="D961689" i="2"/>
  <c r="D961690" i="2"/>
  <c r="D961691" i="2"/>
  <c r="D961692" i="2"/>
  <c r="D961693" i="2"/>
  <c r="D961694" i="2"/>
  <c r="D961695" i="2"/>
  <c r="D961696" i="2"/>
  <c r="D961697" i="2"/>
  <c r="D961698" i="2"/>
  <c r="D961699" i="2"/>
  <c r="D961700" i="2"/>
  <c r="D961701" i="2"/>
  <c r="D961702" i="2"/>
  <c r="D961703" i="2"/>
  <c r="D961704" i="2"/>
  <c r="D961705" i="2"/>
  <c r="D961706" i="2"/>
  <c r="D961707" i="2"/>
  <c r="D961708" i="2"/>
  <c r="D961709" i="2"/>
  <c r="D961710" i="2"/>
  <c r="D961711" i="2"/>
  <c r="D961712" i="2"/>
  <c r="D961713" i="2"/>
  <c r="D961714" i="2"/>
  <c r="D961715" i="2"/>
  <c r="D961716" i="2"/>
  <c r="D961717" i="2"/>
  <c r="D961718" i="2"/>
  <c r="D961719" i="2"/>
  <c r="D961720" i="2"/>
  <c r="D961721" i="2"/>
  <c r="D961722" i="2"/>
  <c r="D961723" i="2"/>
  <c r="D961724" i="2"/>
  <c r="D961725" i="2"/>
  <c r="D961726" i="2"/>
  <c r="D961727" i="2"/>
  <c r="D961728" i="2"/>
  <c r="D961729" i="2"/>
  <c r="D961730" i="2"/>
  <c r="D961731" i="2"/>
  <c r="D961732" i="2"/>
  <c r="D961733" i="2"/>
  <c r="D961734" i="2"/>
  <c r="D961735" i="2"/>
  <c r="D961736" i="2"/>
  <c r="D961737" i="2"/>
  <c r="D961738" i="2"/>
  <c r="D961739" i="2"/>
  <c r="D961740" i="2"/>
  <c r="D961741" i="2"/>
  <c r="D961742" i="2"/>
  <c r="D961743" i="2"/>
  <c r="D961744" i="2"/>
  <c r="D961745" i="2"/>
  <c r="D961746" i="2"/>
  <c r="D961747" i="2"/>
  <c r="D961748" i="2"/>
  <c r="D961749" i="2"/>
  <c r="D961750" i="2"/>
  <c r="D961751" i="2"/>
  <c r="D961752" i="2"/>
  <c r="D961753" i="2"/>
  <c r="D961754" i="2"/>
  <c r="D961755" i="2"/>
  <c r="D961756" i="2"/>
  <c r="D961757" i="2"/>
  <c r="D961758" i="2"/>
  <c r="D961759" i="2"/>
  <c r="D961760" i="2"/>
  <c r="D961761" i="2"/>
  <c r="D961762" i="2"/>
  <c r="D961763" i="2"/>
  <c r="D961764" i="2"/>
  <c r="D961765" i="2"/>
  <c r="D961766" i="2"/>
  <c r="D961767" i="2"/>
  <c r="D961768" i="2"/>
  <c r="D961769" i="2"/>
  <c r="D961770" i="2"/>
  <c r="D961771" i="2"/>
  <c r="D961772" i="2"/>
  <c r="D961773" i="2"/>
  <c r="D961774" i="2"/>
  <c r="D961775" i="2"/>
  <c r="D961776" i="2"/>
  <c r="D961777" i="2"/>
  <c r="D961778" i="2"/>
  <c r="D961779" i="2"/>
  <c r="D961780" i="2"/>
  <c r="D961781" i="2"/>
  <c r="D961782" i="2"/>
  <c r="D961783" i="2"/>
  <c r="D961784" i="2"/>
  <c r="D961785" i="2"/>
  <c r="D961786" i="2"/>
  <c r="D961787" i="2"/>
  <c r="D961788" i="2"/>
  <c r="D961789" i="2"/>
  <c r="D961790" i="2"/>
  <c r="D961791" i="2"/>
  <c r="D961792" i="2"/>
  <c r="D961793" i="2"/>
  <c r="D961794" i="2"/>
  <c r="D961795" i="2"/>
  <c r="D961796" i="2"/>
  <c r="D961797" i="2"/>
  <c r="D961798" i="2"/>
  <c r="D961799" i="2"/>
  <c r="D961800" i="2"/>
  <c r="D961801" i="2"/>
  <c r="D961802" i="2"/>
  <c r="D961803" i="2"/>
  <c r="D961804" i="2"/>
  <c r="D961805" i="2"/>
  <c r="D961806" i="2"/>
  <c r="D961807" i="2"/>
  <c r="D961808" i="2"/>
  <c r="D961809" i="2"/>
  <c r="D961810" i="2"/>
  <c r="D961811" i="2"/>
  <c r="D961812" i="2"/>
  <c r="D961813" i="2"/>
  <c r="D961814" i="2"/>
  <c r="D961815" i="2"/>
  <c r="D961816" i="2"/>
  <c r="D961817" i="2"/>
  <c r="D961818" i="2"/>
  <c r="D961819" i="2"/>
  <c r="D961820" i="2"/>
  <c r="D961821" i="2"/>
  <c r="D961822" i="2"/>
  <c r="D961823" i="2"/>
  <c r="D961824" i="2"/>
  <c r="D961825" i="2"/>
  <c r="D961826" i="2"/>
  <c r="D961827" i="2"/>
  <c r="D961828" i="2"/>
  <c r="D961829" i="2"/>
  <c r="D961830" i="2"/>
  <c r="D961831" i="2"/>
  <c r="D961832" i="2"/>
  <c r="D961833" i="2"/>
  <c r="D961834" i="2"/>
  <c r="D961835" i="2"/>
  <c r="D961836" i="2"/>
  <c r="D961837" i="2"/>
  <c r="D961838" i="2"/>
  <c r="D961839" i="2"/>
  <c r="D961840" i="2"/>
  <c r="D961841" i="2"/>
  <c r="D961842" i="2"/>
  <c r="D961843" i="2"/>
  <c r="D961844" i="2"/>
  <c r="D961845" i="2"/>
  <c r="D961846" i="2"/>
  <c r="D961847" i="2"/>
  <c r="D961848" i="2"/>
  <c r="D961849" i="2"/>
  <c r="D961850" i="2"/>
  <c r="D961851" i="2"/>
  <c r="D961852" i="2"/>
  <c r="D961853" i="2"/>
  <c r="D961854" i="2"/>
  <c r="D961855" i="2"/>
  <c r="D961856" i="2"/>
  <c r="D961857" i="2"/>
  <c r="D961858" i="2"/>
  <c r="D961859" i="2"/>
  <c r="D961860" i="2"/>
  <c r="D961861" i="2"/>
  <c r="D961862" i="2"/>
  <c r="D961863" i="2"/>
  <c r="D961864" i="2"/>
  <c r="D961865" i="2"/>
  <c r="D961866" i="2"/>
  <c r="D961867" i="2"/>
  <c r="D961868" i="2"/>
  <c r="D961869" i="2"/>
  <c r="D961870" i="2"/>
  <c r="D961871" i="2"/>
  <c r="D961872" i="2"/>
  <c r="D961873" i="2"/>
  <c r="D961874" i="2"/>
  <c r="D961875" i="2"/>
  <c r="D961876" i="2"/>
  <c r="D961877" i="2"/>
  <c r="D961878" i="2"/>
  <c r="D961879" i="2"/>
  <c r="D961880" i="2"/>
  <c r="D961881" i="2"/>
  <c r="D961882" i="2"/>
  <c r="D961883" i="2"/>
  <c r="D961884" i="2"/>
  <c r="D961885" i="2"/>
  <c r="D961886" i="2"/>
  <c r="D961887" i="2"/>
  <c r="D961888" i="2"/>
  <c r="D961889" i="2"/>
  <c r="D961890" i="2"/>
  <c r="D961891" i="2"/>
  <c r="D961892" i="2"/>
  <c r="D961893" i="2"/>
  <c r="D961894" i="2"/>
  <c r="D961895" i="2"/>
  <c r="D961896" i="2"/>
  <c r="D961897" i="2"/>
  <c r="D961898" i="2"/>
  <c r="D961899" i="2"/>
  <c r="D961900" i="2"/>
  <c r="D961901" i="2"/>
  <c r="D961902" i="2"/>
  <c r="D961903" i="2"/>
  <c r="D961904" i="2"/>
  <c r="D961905" i="2"/>
  <c r="D961906" i="2"/>
  <c r="D961907" i="2"/>
  <c r="D961908" i="2"/>
  <c r="D961909" i="2"/>
  <c r="D961910" i="2"/>
  <c r="D961911" i="2"/>
  <c r="D961912" i="2"/>
  <c r="D961913" i="2"/>
  <c r="D961914" i="2"/>
  <c r="D961915" i="2"/>
  <c r="D961916" i="2"/>
  <c r="D961917" i="2"/>
  <c r="D961918" i="2"/>
  <c r="D961919" i="2"/>
  <c r="D961920" i="2"/>
  <c r="D961921" i="2"/>
  <c r="D961922" i="2"/>
  <c r="D961923" i="2"/>
  <c r="D961924" i="2"/>
  <c r="D961925" i="2"/>
  <c r="D961926" i="2"/>
  <c r="D961927" i="2"/>
  <c r="D961928" i="2"/>
  <c r="D961929" i="2"/>
  <c r="D961930" i="2"/>
  <c r="D961931" i="2"/>
  <c r="D961932" i="2"/>
  <c r="D961933" i="2"/>
  <c r="D961934" i="2"/>
  <c r="D961935" i="2"/>
  <c r="D961936" i="2"/>
  <c r="D961937" i="2"/>
  <c r="D961938" i="2"/>
  <c r="D961939" i="2"/>
  <c r="D961940" i="2"/>
  <c r="D961941" i="2"/>
  <c r="D961942" i="2"/>
  <c r="D961943" i="2"/>
  <c r="D961944" i="2"/>
  <c r="D961945" i="2"/>
  <c r="D961946" i="2"/>
  <c r="D961947" i="2"/>
  <c r="D961948" i="2"/>
  <c r="D961949" i="2"/>
  <c r="D961950" i="2"/>
  <c r="D961951" i="2"/>
  <c r="D961952" i="2"/>
  <c r="D961953" i="2"/>
  <c r="D961954" i="2"/>
  <c r="D961955" i="2"/>
  <c r="D961956" i="2"/>
  <c r="D961957" i="2"/>
  <c r="D961958" i="2"/>
  <c r="D961959" i="2"/>
  <c r="D961960" i="2"/>
  <c r="D961961" i="2"/>
  <c r="D961962" i="2"/>
  <c r="D961963" i="2"/>
  <c r="D961964" i="2"/>
  <c r="D961965" i="2"/>
  <c r="D961966" i="2"/>
  <c r="D961967" i="2"/>
  <c r="D961968" i="2"/>
  <c r="D961969" i="2"/>
  <c r="D961970" i="2"/>
  <c r="D961971" i="2"/>
  <c r="D961972" i="2"/>
  <c r="D961973" i="2"/>
  <c r="D961974" i="2"/>
  <c r="D961975" i="2"/>
  <c r="D961976" i="2"/>
  <c r="D961977" i="2"/>
  <c r="D961978" i="2"/>
  <c r="D961979" i="2"/>
  <c r="D961980" i="2"/>
  <c r="D961981" i="2"/>
  <c r="D961982" i="2"/>
  <c r="D961983" i="2"/>
  <c r="D961984" i="2"/>
  <c r="D961985" i="2"/>
  <c r="D961986" i="2"/>
  <c r="D961987" i="2"/>
  <c r="D961988" i="2"/>
  <c r="D961989" i="2"/>
  <c r="D961990" i="2"/>
  <c r="D961991" i="2"/>
  <c r="D961992" i="2"/>
  <c r="D961993" i="2"/>
  <c r="D961994" i="2"/>
  <c r="D961995" i="2"/>
  <c r="D961996" i="2"/>
  <c r="D961997" i="2"/>
  <c r="D961998" i="2"/>
  <c r="D961999" i="2"/>
  <c r="D962000" i="2"/>
  <c r="D962001" i="2"/>
  <c r="D962002" i="2"/>
  <c r="D962003" i="2"/>
  <c r="D962004" i="2"/>
  <c r="D962005" i="2"/>
  <c r="D962006" i="2"/>
  <c r="D962007" i="2"/>
  <c r="D962008" i="2"/>
  <c r="D962009" i="2"/>
  <c r="D962010" i="2"/>
  <c r="D962011" i="2"/>
  <c r="D962012" i="2"/>
  <c r="D962013" i="2"/>
  <c r="D962014" i="2"/>
  <c r="D962015" i="2"/>
  <c r="D962016" i="2"/>
  <c r="D962017" i="2"/>
  <c r="D962018" i="2"/>
  <c r="D962019" i="2"/>
  <c r="D962020" i="2"/>
  <c r="D962021" i="2"/>
  <c r="D962022" i="2"/>
  <c r="D962023" i="2"/>
  <c r="D962024" i="2"/>
  <c r="D962025" i="2"/>
  <c r="D962026" i="2"/>
  <c r="D962027" i="2"/>
  <c r="D962028" i="2"/>
  <c r="D962029" i="2"/>
  <c r="D962030" i="2"/>
  <c r="D962031" i="2"/>
  <c r="D962032" i="2"/>
  <c r="D962033" i="2"/>
  <c r="D962034" i="2"/>
  <c r="D962035" i="2"/>
  <c r="D962036" i="2"/>
  <c r="D962037" i="2"/>
  <c r="D962038" i="2"/>
  <c r="D962039" i="2"/>
  <c r="D962040" i="2"/>
  <c r="D962041" i="2"/>
  <c r="D962042" i="2"/>
  <c r="D962043" i="2"/>
  <c r="D962044" i="2"/>
  <c r="D962045" i="2"/>
  <c r="D962046" i="2"/>
  <c r="D962047" i="2"/>
  <c r="D962048" i="2"/>
  <c r="D962049" i="2"/>
  <c r="D962050" i="2"/>
  <c r="D962051" i="2"/>
  <c r="D962052" i="2"/>
  <c r="D962053" i="2"/>
  <c r="D962054" i="2"/>
  <c r="D962055" i="2"/>
  <c r="D962056" i="2"/>
  <c r="D962057" i="2"/>
  <c r="D962058" i="2"/>
  <c r="D962059" i="2"/>
  <c r="D962060" i="2"/>
  <c r="D962061" i="2"/>
  <c r="D962062" i="2"/>
  <c r="D962063" i="2"/>
  <c r="D962064" i="2"/>
  <c r="D962065" i="2"/>
  <c r="D962066" i="2"/>
  <c r="D962067" i="2"/>
  <c r="D962068" i="2"/>
  <c r="D962069" i="2"/>
  <c r="D962070" i="2"/>
  <c r="D962071" i="2"/>
  <c r="D962072" i="2"/>
  <c r="D962073" i="2"/>
  <c r="D962074" i="2"/>
  <c r="D962075" i="2"/>
  <c r="D962076" i="2"/>
  <c r="D962077" i="2"/>
  <c r="D962078" i="2"/>
  <c r="D962079" i="2"/>
  <c r="D962080" i="2"/>
  <c r="D962081" i="2"/>
  <c r="D962082" i="2"/>
  <c r="D962083" i="2"/>
  <c r="D962084" i="2"/>
  <c r="D962085" i="2"/>
  <c r="D962086" i="2"/>
  <c r="D962087" i="2"/>
  <c r="D962088" i="2"/>
  <c r="D962089" i="2"/>
  <c r="D962090" i="2"/>
  <c r="D962091" i="2"/>
  <c r="D962092" i="2"/>
  <c r="D962093" i="2"/>
  <c r="D962094" i="2"/>
  <c r="D962095" i="2"/>
  <c r="D962096" i="2"/>
  <c r="D962097" i="2"/>
  <c r="D962098" i="2"/>
  <c r="D962099" i="2"/>
  <c r="D962100" i="2"/>
  <c r="D962101" i="2"/>
  <c r="D962102" i="2"/>
  <c r="D962103" i="2"/>
  <c r="D962104" i="2"/>
  <c r="D962105" i="2"/>
  <c r="D962106" i="2"/>
  <c r="D962107" i="2"/>
  <c r="D962108" i="2"/>
  <c r="D962109" i="2"/>
  <c r="D962110" i="2"/>
  <c r="D962111" i="2"/>
  <c r="D962112" i="2"/>
  <c r="D962113" i="2"/>
  <c r="D962114" i="2"/>
  <c r="D962115" i="2"/>
  <c r="D962116" i="2"/>
  <c r="D962117" i="2"/>
  <c r="D962118" i="2"/>
  <c r="D962119" i="2"/>
  <c r="D962120" i="2"/>
  <c r="D962121" i="2"/>
  <c r="D962122" i="2"/>
  <c r="D962123" i="2"/>
  <c r="D962124" i="2"/>
  <c r="D962125" i="2"/>
  <c r="D962126" i="2"/>
  <c r="D962127" i="2"/>
  <c r="D962128" i="2"/>
  <c r="D962129" i="2"/>
  <c r="D962130" i="2"/>
  <c r="D962131" i="2"/>
  <c r="D962132" i="2"/>
  <c r="D962133" i="2"/>
  <c r="D962134" i="2"/>
  <c r="D962135" i="2"/>
  <c r="D962136" i="2"/>
  <c r="D962137" i="2"/>
  <c r="D962138" i="2"/>
  <c r="D962139" i="2"/>
  <c r="D962140" i="2"/>
  <c r="D962141" i="2"/>
  <c r="D962142" i="2"/>
  <c r="D962143" i="2"/>
  <c r="D962144" i="2"/>
  <c r="D962145" i="2"/>
  <c r="D962146" i="2"/>
  <c r="D962147" i="2"/>
  <c r="D962148" i="2"/>
  <c r="D962149" i="2"/>
  <c r="D962150" i="2"/>
  <c r="D962151" i="2"/>
  <c r="D962152" i="2"/>
  <c r="D962153" i="2"/>
  <c r="D962154" i="2"/>
  <c r="D962155" i="2"/>
  <c r="D962156" i="2"/>
  <c r="D962157" i="2"/>
  <c r="D962158" i="2"/>
  <c r="D962159" i="2"/>
  <c r="D962160" i="2"/>
  <c r="D962161" i="2"/>
  <c r="D962162" i="2"/>
  <c r="D962163" i="2"/>
  <c r="D962164" i="2"/>
  <c r="D962165" i="2"/>
  <c r="D962166" i="2"/>
  <c r="D962167" i="2"/>
  <c r="D962168" i="2"/>
  <c r="D962169" i="2"/>
  <c r="D962170" i="2"/>
  <c r="D962171" i="2"/>
  <c r="D962172" i="2"/>
  <c r="D962173" i="2"/>
  <c r="D962174" i="2"/>
  <c r="D962175" i="2"/>
  <c r="D962176" i="2"/>
  <c r="D962177" i="2"/>
  <c r="D962178" i="2"/>
  <c r="D962179" i="2"/>
  <c r="D962180" i="2"/>
  <c r="D962181" i="2"/>
  <c r="D962182" i="2"/>
  <c r="D962183" i="2"/>
  <c r="D962184" i="2"/>
  <c r="D962185" i="2"/>
  <c r="D962186" i="2"/>
  <c r="D962187" i="2"/>
  <c r="D962188" i="2"/>
  <c r="D962189" i="2"/>
  <c r="D962190" i="2"/>
  <c r="D962191" i="2"/>
  <c r="D962192" i="2"/>
  <c r="D962193" i="2"/>
  <c r="D962194" i="2"/>
  <c r="D962195" i="2"/>
  <c r="D962196" i="2"/>
  <c r="D962197" i="2"/>
  <c r="D962198" i="2"/>
  <c r="D962199" i="2"/>
  <c r="D962200" i="2"/>
  <c r="D962201" i="2"/>
  <c r="D962202" i="2"/>
  <c r="D962203" i="2"/>
  <c r="D962204" i="2"/>
  <c r="D962205" i="2"/>
  <c r="D962206" i="2"/>
  <c r="D962207" i="2"/>
  <c r="D962208" i="2"/>
  <c r="D962209" i="2"/>
  <c r="D962210" i="2"/>
  <c r="D962211" i="2"/>
  <c r="D962212" i="2"/>
  <c r="D962213" i="2"/>
  <c r="D962214" i="2"/>
  <c r="D962215" i="2"/>
  <c r="D962216" i="2"/>
  <c r="D962217" i="2"/>
  <c r="D962218" i="2"/>
  <c r="D962219" i="2"/>
  <c r="D962220" i="2"/>
  <c r="D962221" i="2"/>
  <c r="D962222" i="2"/>
  <c r="D962223" i="2"/>
  <c r="D962224" i="2"/>
  <c r="D962225" i="2"/>
  <c r="D962226" i="2"/>
  <c r="D962227" i="2"/>
  <c r="D962228" i="2"/>
  <c r="D962229" i="2"/>
  <c r="D962230" i="2"/>
  <c r="D962231" i="2"/>
  <c r="D962232" i="2"/>
  <c r="D962233" i="2"/>
  <c r="D962234" i="2"/>
  <c r="D962235" i="2"/>
  <c r="D962236" i="2"/>
  <c r="D962237" i="2"/>
  <c r="D962238" i="2"/>
  <c r="D962239" i="2"/>
  <c r="D962240" i="2"/>
  <c r="D962241" i="2"/>
  <c r="D962242" i="2"/>
  <c r="D962243" i="2"/>
  <c r="D962244" i="2"/>
  <c r="D962245" i="2"/>
  <c r="D962246" i="2"/>
  <c r="D962247" i="2"/>
  <c r="D962248" i="2"/>
  <c r="D962249" i="2"/>
  <c r="D962250" i="2"/>
  <c r="D962251" i="2"/>
  <c r="D962252" i="2"/>
  <c r="D962253" i="2"/>
  <c r="D962254" i="2"/>
  <c r="D962255" i="2"/>
  <c r="D962256" i="2"/>
  <c r="D962257" i="2"/>
  <c r="D962258" i="2"/>
  <c r="D962259" i="2"/>
  <c r="D962260" i="2"/>
  <c r="D962261" i="2"/>
  <c r="D962262" i="2"/>
  <c r="D962263" i="2"/>
  <c r="D962264" i="2"/>
  <c r="D962265" i="2"/>
  <c r="D962266" i="2"/>
  <c r="D962267" i="2"/>
  <c r="D962268" i="2"/>
  <c r="D962269" i="2"/>
  <c r="D962270" i="2"/>
  <c r="D962271" i="2"/>
  <c r="D962272" i="2"/>
  <c r="D962273" i="2"/>
  <c r="D962274" i="2"/>
  <c r="D962275" i="2"/>
  <c r="D962276" i="2"/>
  <c r="D962277" i="2"/>
  <c r="D962278" i="2"/>
  <c r="D962279" i="2"/>
  <c r="D962280" i="2"/>
  <c r="D962281" i="2"/>
  <c r="D962282" i="2"/>
  <c r="D962283" i="2"/>
  <c r="D962284" i="2"/>
  <c r="D962285" i="2"/>
  <c r="D962286" i="2"/>
  <c r="D962287" i="2"/>
  <c r="D962288" i="2"/>
  <c r="D962289" i="2"/>
  <c r="D962290" i="2"/>
  <c r="D962291" i="2"/>
  <c r="D962292" i="2"/>
  <c r="D962293" i="2"/>
  <c r="D962294" i="2"/>
  <c r="D962295" i="2"/>
  <c r="D962296" i="2"/>
  <c r="D962297" i="2"/>
  <c r="D962298" i="2"/>
  <c r="D962299" i="2"/>
  <c r="D962300" i="2"/>
  <c r="D962301" i="2"/>
  <c r="D962302" i="2"/>
  <c r="D962303" i="2"/>
  <c r="D962304" i="2"/>
  <c r="D962305" i="2"/>
  <c r="D962306" i="2"/>
  <c r="D962307" i="2"/>
  <c r="D962308" i="2"/>
  <c r="D962309" i="2"/>
  <c r="D962310" i="2"/>
  <c r="D962311" i="2"/>
  <c r="D962312" i="2"/>
  <c r="D962313" i="2"/>
  <c r="D962314" i="2"/>
  <c r="D962315" i="2"/>
  <c r="D962316" i="2"/>
  <c r="D962317" i="2"/>
  <c r="D962318" i="2"/>
  <c r="D962319" i="2"/>
  <c r="D962320" i="2"/>
  <c r="D962321" i="2"/>
  <c r="D962322" i="2"/>
  <c r="D962323" i="2"/>
  <c r="D962324" i="2"/>
  <c r="D962325" i="2"/>
  <c r="D962326" i="2"/>
  <c r="D962327" i="2"/>
  <c r="D962328" i="2"/>
  <c r="D962329" i="2"/>
  <c r="D962330" i="2"/>
  <c r="D962331" i="2"/>
  <c r="D962332" i="2"/>
  <c r="D962333" i="2"/>
  <c r="D962334" i="2"/>
  <c r="D962335" i="2"/>
  <c r="D962336" i="2"/>
  <c r="D962337" i="2"/>
  <c r="D962338" i="2"/>
  <c r="D962339" i="2"/>
  <c r="D962340" i="2"/>
  <c r="D962341" i="2"/>
  <c r="D962342" i="2"/>
  <c r="D962343" i="2"/>
  <c r="D962344" i="2"/>
  <c r="D962345" i="2"/>
  <c r="D962346" i="2"/>
  <c r="D962347" i="2"/>
  <c r="D962348" i="2"/>
  <c r="D962349" i="2"/>
  <c r="D962350" i="2"/>
  <c r="D962351" i="2"/>
  <c r="D962352" i="2"/>
  <c r="D962353" i="2"/>
  <c r="D962354" i="2"/>
  <c r="D962355" i="2"/>
  <c r="D962356" i="2"/>
  <c r="D962357" i="2"/>
  <c r="D962358" i="2"/>
  <c r="D962359" i="2"/>
  <c r="D962360" i="2"/>
  <c r="D962361" i="2"/>
  <c r="D962362" i="2"/>
  <c r="D962363" i="2"/>
  <c r="D962364" i="2"/>
  <c r="D962365" i="2"/>
  <c r="D962366" i="2"/>
  <c r="D962367" i="2"/>
  <c r="D962368" i="2"/>
  <c r="D962369" i="2"/>
  <c r="D962370" i="2"/>
  <c r="D962371" i="2"/>
  <c r="D962372" i="2"/>
  <c r="D962373" i="2"/>
  <c r="D962374" i="2"/>
  <c r="D962375" i="2"/>
  <c r="D962376" i="2"/>
  <c r="D962377" i="2"/>
  <c r="D962378" i="2"/>
  <c r="D962379" i="2"/>
  <c r="D962380" i="2"/>
  <c r="D962381" i="2"/>
  <c r="D962382" i="2"/>
  <c r="D962383" i="2"/>
  <c r="D962384" i="2"/>
  <c r="D962385" i="2"/>
  <c r="D962386" i="2"/>
  <c r="D962387" i="2"/>
  <c r="D962388" i="2"/>
  <c r="D962389" i="2"/>
  <c r="D962390" i="2"/>
  <c r="D962391" i="2"/>
  <c r="D962392" i="2"/>
  <c r="D962393" i="2"/>
  <c r="D962394" i="2"/>
  <c r="D962395" i="2"/>
  <c r="D962396" i="2"/>
  <c r="D962397" i="2"/>
  <c r="D962398" i="2"/>
  <c r="D962399" i="2"/>
  <c r="D962400" i="2"/>
  <c r="D962401" i="2"/>
  <c r="D962402" i="2"/>
  <c r="D962403" i="2"/>
  <c r="D962404" i="2"/>
  <c r="D962405" i="2"/>
  <c r="D962406" i="2"/>
  <c r="D962407" i="2"/>
  <c r="D962408" i="2"/>
  <c r="D962409" i="2"/>
  <c r="D962410" i="2"/>
  <c r="D962411" i="2"/>
  <c r="D962412" i="2"/>
  <c r="D962413" i="2"/>
  <c r="D962414" i="2"/>
  <c r="D962415" i="2"/>
  <c r="D962416" i="2"/>
  <c r="D962417" i="2"/>
  <c r="D962418" i="2"/>
  <c r="D962419" i="2"/>
  <c r="D962420" i="2"/>
  <c r="D962421" i="2"/>
  <c r="D962422" i="2"/>
  <c r="D962423" i="2"/>
  <c r="D962424" i="2"/>
  <c r="D962425" i="2"/>
  <c r="D962426" i="2"/>
  <c r="D962427" i="2"/>
  <c r="D962428" i="2"/>
  <c r="D962429" i="2"/>
  <c r="D962430" i="2"/>
  <c r="D962431" i="2"/>
  <c r="D962432" i="2"/>
  <c r="D962433" i="2"/>
  <c r="D962434" i="2"/>
  <c r="D962435" i="2"/>
  <c r="D962436" i="2"/>
  <c r="D962437" i="2"/>
  <c r="D962438" i="2"/>
  <c r="D962439" i="2"/>
  <c r="D962440" i="2"/>
  <c r="D962441" i="2"/>
  <c r="D962442" i="2"/>
  <c r="D962443" i="2"/>
  <c r="D962444" i="2"/>
  <c r="D962445" i="2"/>
  <c r="D962446" i="2"/>
  <c r="D962447" i="2"/>
  <c r="D962448" i="2"/>
  <c r="D962449" i="2"/>
  <c r="D962450" i="2"/>
  <c r="D962451" i="2"/>
  <c r="D962452" i="2"/>
  <c r="D962453" i="2"/>
  <c r="D962454" i="2"/>
  <c r="D962455" i="2"/>
  <c r="D962456" i="2"/>
  <c r="D962457" i="2"/>
  <c r="D962458" i="2"/>
  <c r="D962459" i="2"/>
  <c r="D962460" i="2"/>
  <c r="D962461" i="2"/>
  <c r="D962462" i="2"/>
  <c r="D962463" i="2"/>
  <c r="D962464" i="2"/>
  <c r="D962465" i="2"/>
  <c r="D962466" i="2"/>
  <c r="D962467" i="2"/>
  <c r="D962468" i="2"/>
  <c r="D962469" i="2"/>
  <c r="D962470" i="2"/>
  <c r="D962471" i="2"/>
  <c r="D962472" i="2"/>
  <c r="D962473" i="2"/>
  <c r="D962474" i="2"/>
  <c r="D962475" i="2"/>
  <c r="D962476" i="2"/>
  <c r="D962477" i="2"/>
  <c r="D962478" i="2"/>
  <c r="D962479" i="2"/>
  <c r="D962480" i="2"/>
  <c r="D962481" i="2"/>
  <c r="D962482" i="2"/>
  <c r="D962483" i="2"/>
  <c r="D962484" i="2"/>
  <c r="D962485" i="2"/>
  <c r="D962486" i="2"/>
  <c r="D962487" i="2"/>
  <c r="D962488" i="2"/>
  <c r="D962489" i="2"/>
  <c r="D962490" i="2"/>
  <c r="D962491" i="2"/>
  <c r="D962492" i="2"/>
  <c r="D962493" i="2"/>
  <c r="D962494" i="2"/>
  <c r="D962495" i="2"/>
  <c r="D962496" i="2"/>
  <c r="D962497" i="2"/>
  <c r="D962498" i="2"/>
  <c r="D962499" i="2"/>
  <c r="D962500" i="2"/>
  <c r="D962501" i="2"/>
  <c r="D962502" i="2"/>
  <c r="D962503" i="2"/>
  <c r="D962504" i="2"/>
  <c r="D962505" i="2"/>
  <c r="D962506" i="2"/>
  <c r="D962507" i="2"/>
  <c r="D962508" i="2"/>
  <c r="D962509" i="2"/>
  <c r="D962510" i="2"/>
  <c r="D962511" i="2"/>
  <c r="D962512" i="2"/>
  <c r="D962513" i="2"/>
  <c r="D962514" i="2"/>
  <c r="D962515" i="2"/>
  <c r="D962516" i="2"/>
  <c r="D962517" i="2"/>
  <c r="D962518" i="2"/>
  <c r="D962519" i="2"/>
  <c r="D962520" i="2"/>
  <c r="D962521" i="2"/>
  <c r="D962522" i="2"/>
  <c r="D962523" i="2"/>
  <c r="D962524" i="2"/>
  <c r="D962525" i="2"/>
  <c r="D962526" i="2"/>
  <c r="D962527" i="2"/>
  <c r="D962528" i="2"/>
  <c r="D962529" i="2"/>
  <c r="D962530" i="2"/>
  <c r="D962531" i="2"/>
  <c r="D962532" i="2"/>
  <c r="D962533" i="2"/>
  <c r="D962534" i="2"/>
  <c r="D962535" i="2"/>
  <c r="D962536" i="2"/>
  <c r="D962537" i="2"/>
  <c r="D962538" i="2"/>
  <c r="D962539" i="2"/>
  <c r="D962540" i="2"/>
  <c r="D962541" i="2"/>
  <c r="D962542" i="2"/>
  <c r="D962543" i="2"/>
  <c r="D962544" i="2"/>
  <c r="D962545" i="2"/>
  <c r="D962546" i="2"/>
  <c r="D962547" i="2"/>
  <c r="D962548" i="2"/>
  <c r="D962549" i="2"/>
  <c r="D962550" i="2"/>
  <c r="D962551" i="2"/>
  <c r="D962552" i="2"/>
  <c r="D962553" i="2"/>
  <c r="D962554" i="2"/>
  <c r="D962555" i="2"/>
  <c r="D962556" i="2"/>
  <c r="D962557" i="2"/>
  <c r="D962558" i="2"/>
  <c r="D962559" i="2"/>
  <c r="D962560" i="2"/>
  <c r="D962561" i="2"/>
  <c r="D962562" i="2"/>
  <c r="D962563" i="2"/>
  <c r="D962564" i="2"/>
  <c r="D962565" i="2"/>
  <c r="D962566" i="2"/>
  <c r="D962567" i="2"/>
  <c r="D962568" i="2"/>
  <c r="D962569" i="2"/>
  <c r="D962570" i="2"/>
  <c r="D962571" i="2"/>
  <c r="D962572" i="2"/>
  <c r="D962573" i="2"/>
  <c r="D962574" i="2"/>
  <c r="D962575" i="2"/>
  <c r="D962576" i="2"/>
  <c r="D962577" i="2"/>
  <c r="D962578" i="2"/>
  <c r="D962579" i="2"/>
  <c r="D962580" i="2"/>
  <c r="D962581" i="2"/>
  <c r="D962582" i="2"/>
  <c r="D962583" i="2"/>
  <c r="D962584" i="2"/>
  <c r="D962585" i="2"/>
  <c r="D962586" i="2"/>
  <c r="D962587" i="2"/>
  <c r="D962588" i="2"/>
  <c r="D962589" i="2"/>
  <c r="D962590" i="2"/>
  <c r="D962591" i="2"/>
  <c r="D962592" i="2"/>
  <c r="D962593" i="2"/>
  <c r="D962594" i="2"/>
  <c r="D962595" i="2"/>
  <c r="D962596" i="2"/>
  <c r="D962597" i="2"/>
  <c r="D962598" i="2"/>
  <c r="D962599" i="2"/>
  <c r="D962600" i="2"/>
  <c r="D962601" i="2"/>
  <c r="D962602" i="2"/>
  <c r="D962603" i="2"/>
  <c r="D962604" i="2"/>
  <c r="D962605" i="2"/>
  <c r="D962606" i="2"/>
  <c r="D962607" i="2"/>
  <c r="D962608" i="2"/>
  <c r="D962609" i="2"/>
  <c r="D962610" i="2"/>
  <c r="D962611" i="2"/>
  <c r="D962612" i="2"/>
  <c r="D962613" i="2"/>
  <c r="D962614" i="2"/>
  <c r="D962615" i="2"/>
  <c r="D962616" i="2"/>
  <c r="D962617" i="2"/>
  <c r="D962618" i="2"/>
  <c r="D962619" i="2"/>
  <c r="D962620" i="2"/>
  <c r="D962621" i="2"/>
  <c r="D962622" i="2"/>
  <c r="D962623" i="2"/>
  <c r="D962624" i="2"/>
  <c r="D962625" i="2"/>
  <c r="D962626" i="2"/>
  <c r="D962627" i="2"/>
  <c r="D962628" i="2"/>
  <c r="D962629" i="2"/>
  <c r="D962630" i="2"/>
  <c r="D962631" i="2"/>
  <c r="D962632" i="2"/>
  <c r="D962633" i="2"/>
  <c r="D962634" i="2"/>
  <c r="D962635" i="2"/>
  <c r="D962636" i="2"/>
  <c r="D962637" i="2"/>
  <c r="D962638" i="2"/>
  <c r="D962639" i="2"/>
  <c r="D962640" i="2"/>
  <c r="D962641" i="2"/>
  <c r="D962642" i="2"/>
  <c r="D962643" i="2"/>
  <c r="D962644" i="2"/>
  <c r="D962645" i="2"/>
  <c r="D962646" i="2"/>
  <c r="D962647" i="2"/>
  <c r="D962648" i="2"/>
  <c r="D962649" i="2"/>
  <c r="D962650" i="2"/>
  <c r="D962651" i="2"/>
  <c r="D962652" i="2"/>
  <c r="D962653" i="2"/>
  <c r="D962654" i="2"/>
  <c r="D962655" i="2"/>
  <c r="D962656" i="2"/>
  <c r="D962657" i="2"/>
  <c r="D962658" i="2"/>
  <c r="D962659" i="2"/>
  <c r="D962660" i="2"/>
  <c r="D962661" i="2"/>
  <c r="D962662" i="2"/>
  <c r="D962663" i="2"/>
  <c r="D962664" i="2"/>
  <c r="D962665" i="2"/>
  <c r="D962666" i="2"/>
  <c r="D962667" i="2"/>
  <c r="D962668" i="2"/>
  <c r="D962669" i="2"/>
  <c r="D962670" i="2"/>
  <c r="D962671" i="2"/>
  <c r="D962672" i="2"/>
  <c r="D962673" i="2"/>
  <c r="D962674" i="2"/>
  <c r="D962675" i="2"/>
  <c r="D962676" i="2"/>
  <c r="D962677" i="2"/>
  <c r="D962678" i="2"/>
  <c r="D962679" i="2"/>
  <c r="D962680" i="2"/>
  <c r="D962681" i="2"/>
  <c r="D962682" i="2"/>
  <c r="D962683" i="2"/>
  <c r="D962684" i="2"/>
  <c r="D962685" i="2"/>
  <c r="D962686" i="2"/>
  <c r="D962687" i="2"/>
  <c r="D962688" i="2"/>
  <c r="D962689" i="2"/>
  <c r="D962690" i="2"/>
  <c r="D962691" i="2"/>
  <c r="D962692" i="2"/>
  <c r="D962693" i="2"/>
  <c r="D962694" i="2"/>
  <c r="D962695" i="2"/>
  <c r="D962696" i="2"/>
  <c r="D962697" i="2"/>
  <c r="D962698" i="2"/>
  <c r="D962699" i="2"/>
  <c r="D962700" i="2"/>
  <c r="D962701" i="2"/>
  <c r="D962702" i="2"/>
  <c r="D962703" i="2"/>
  <c r="D962704" i="2"/>
  <c r="D962705" i="2"/>
  <c r="D962706" i="2"/>
  <c r="D962707" i="2"/>
  <c r="D962708" i="2"/>
  <c r="D962709" i="2"/>
  <c r="D962710" i="2"/>
  <c r="D962711" i="2"/>
  <c r="D962712" i="2"/>
  <c r="D962713" i="2"/>
  <c r="D962714" i="2"/>
  <c r="D962715" i="2"/>
  <c r="D962716" i="2"/>
  <c r="D962717" i="2"/>
  <c r="D962718" i="2"/>
  <c r="D962719" i="2"/>
  <c r="D962720" i="2"/>
  <c r="D962721" i="2"/>
  <c r="D962722" i="2"/>
  <c r="D962723" i="2"/>
  <c r="D962724" i="2"/>
  <c r="D962725" i="2"/>
  <c r="D962726" i="2"/>
  <c r="D962727" i="2"/>
  <c r="D962728" i="2"/>
  <c r="D962729" i="2"/>
  <c r="D962730" i="2"/>
  <c r="D962731" i="2"/>
  <c r="D962732" i="2"/>
  <c r="D962733" i="2"/>
  <c r="D962734" i="2"/>
  <c r="D962735" i="2"/>
  <c r="D962736" i="2"/>
  <c r="D962737" i="2"/>
  <c r="D962738" i="2"/>
  <c r="D962739" i="2"/>
  <c r="D962740" i="2"/>
  <c r="D962741" i="2"/>
  <c r="D962742" i="2"/>
  <c r="D962743" i="2"/>
  <c r="D962744" i="2"/>
  <c r="D962745" i="2"/>
  <c r="D962746" i="2"/>
  <c r="D962747" i="2"/>
  <c r="D962748" i="2"/>
  <c r="D962749" i="2"/>
  <c r="D962750" i="2"/>
  <c r="D962751" i="2"/>
  <c r="D962752" i="2"/>
  <c r="D962753" i="2"/>
  <c r="D962754" i="2"/>
  <c r="D962755" i="2"/>
  <c r="D962756" i="2"/>
  <c r="D962757" i="2"/>
  <c r="D962758" i="2"/>
  <c r="D962759" i="2"/>
  <c r="D962760" i="2"/>
  <c r="D962761" i="2"/>
  <c r="D962762" i="2"/>
  <c r="D962763" i="2"/>
  <c r="D962764" i="2"/>
  <c r="D962765" i="2"/>
  <c r="D962766" i="2"/>
  <c r="D962767" i="2"/>
  <c r="D962768" i="2"/>
  <c r="D962769" i="2"/>
  <c r="D962770" i="2"/>
  <c r="D962771" i="2"/>
  <c r="D962772" i="2"/>
  <c r="D962773" i="2"/>
  <c r="D962774" i="2"/>
  <c r="D962775" i="2"/>
  <c r="D962776" i="2"/>
  <c r="D962777" i="2"/>
  <c r="D962778" i="2"/>
  <c r="D962779" i="2"/>
  <c r="D962780" i="2"/>
  <c r="D962781" i="2"/>
  <c r="D962782" i="2"/>
  <c r="D962783" i="2"/>
  <c r="D962784" i="2"/>
  <c r="D962785" i="2"/>
  <c r="D962786" i="2"/>
  <c r="D962787" i="2"/>
  <c r="D962788" i="2"/>
  <c r="D962789" i="2"/>
  <c r="D962790" i="2"/>
  <c r="D962791" i="2"/>
  <c r="D962792" i="2"/>
  <c r="D962793" i="2"/>
  <c r="D962794" i="2"/>
  <c r="D962795" i="2"/>
  <c r="D962796" i="2"/>
  <c r="D962797" i="2"/>
  <c r="D962798" i="2"/>
  <c r="D962799" i="2"/>
  <c r="D962800" i="2"/>
  <c r="D962801" i="2"/>
  <c r="D962802" i="2"/>
  <c r="D962803" i="2"/>
  <c r="D962804" i="2"/>
  <c r="D962805" i="2"/>
  <c r="D962806" i="2"/>
  <c r="D962807" i="2"/>
  <c r="D962808" i="2"/>
  <c r="D962809" i="2"/>
  <c r="D962810" i="2"/>
  <c r="D962811" i="2"/>
  <c r="D962812" i="2"/>
  <c r="D962813" i="2"/>
  <c r="D962814" i="2"/>
  <c r="D962815" i="2"/>
  <c r="D962816" i="2"/>
  <c r="D962817" i="2"/>
  <c r="D962818" i="2"/>
  <c r="D962819" i="2"/>
  <c r="D962820" i="2"/>
  <c r="D962821" i="2"/>
  <c r="D962822" i="2"/>
  <c r="D962823" i="2"/>
  <c r="D962824" i="2"/>
  <c r="D962825" i="2"/>
  <c r="D962826" i="2"/>
  <c r="D962827" i="2"/>
  <c r="D962828" i="2"/>
  <c r="D962829" i="2"/>
  <c r="D962830" i="2"/>
  <c r="D962831" i="2"/>
  <c r="D962832" i="2"/>
  <c r="D962833" i="2"/>
  <c r="D962834" i="2"/>
  <c r="D962835" i="2"/>
  <c r="D962836" i="2"/>
  <c r="D962837" i="2"/>
  <c r="D962838" i="2"/>
  <c r="D962839" i="2"/>
  <c r="D962840" i="2"/>
  <c r="D962841" i="2"/>
  <c r="D962842" i="2"/>
  <c r="D962843" i="2"/>
  <c r="D962844" i="2"/>
  <c r="D962845" i="2"/>
  <c r="D962846" i="2"/>
  <c r="D962847" i="2"/>
  <c r="D962848" i="2"/>
  <c r="D962849" i="2"/>
  <c r="D962850" i="2"/>
  <c r="D962851" i="2"/>
  <c r="D962852" i="2"/>
  <c r="D962853" i="2"/>
  <c r="D962854" i="2"/>
  <c r="D962855" i="2"/>
  <c r="D962856" i="2"/>
  <c r="D962857" i="2"/>
  <c r="D962858" i="2"/>
  <c r="D962859" i="2"/>
  <c r="D962860" i="2"/>
  <c r="D962861" i="2"/>
  <c r="D962862" i="2"/>
  <c r="D962863" i="2"/>
  <c r="D962864" i="2"/>
  <c r="D962865" i="2"/>
  <c r="D962866" i="2"/>
  <c r="D962867" i="2"/>
  <c r="D962868" i="2"/>
  <c r="D962869" i="2"/>
  <c r="D962870" i="2"/>
  <c r="D962871" i="2"/>
  <c r="D962872" i="2"/>
  <c r="D962873" i="2"/>
  <c r="D962874" i="2"/>
  <c r="D962875" i="2"/>
  <c r="D962876" i="2"/>
  <c r="D962877" i="2"/>
  <c r="D962878" i="2"/>
  <c r="D962879" i="2"/>
  <c r="D962880" i="2"/>
  <c r="D962881" i="2"/>
  <c r="D962882" i="2"/>
  <c r="D962883" i="2"/>
  <c r="D962884" i="2"/>
  <c r="D962885" i="2"/>
  <c r="D962886" i="2"/>
  <c r="D962887" i="2"/>
  <c r="D962888" i="2"/>
  <c r="D962889" i="2"/>
  <c r="D962890" i="2"/>
  <c r="D962891" i="2"/>
  <c r="D962892" i="2"/>
  <c r="D962893" i="2"/>
  <c r="D962894" i="2"/>
  <c r="D962895" i="2"/>
  <c r="D962896" i="2"/>
  <c r="D962897" i="2"/>
  <c r="D962898" i="2"/>
  <c r="D962899" i="2"/>
  <c r="D962900" i="2"/>
  <c r="D962901" i="2"/>
  <c r="D962902" i="2"/>
  <c r="D962903" i="2"/>
  <c r="D962904" i="2"/>
  <c r="D962905" i="2"/>
  <c r="D962906" i="2"/>
  <c r="D962907" i="2"/>
  <c r="D962908" i="2"/>
  <c r="D962909" i="2"/>
  <c r="D962910" i="2"/>
  <c r="D962911" i="2"/>
  <c r="D962912" i="2"/>
  <c r="D962913" i="2"/>
  <c r="D962914" i="2"/>
  <c r="D962915" i="2"/>
  <c r="D962916" i="2"/>
  <c r="D962917" i="2"/>
  <c r="D962918" i="2"/>
  <c r="D962919" i="2"/>
  <c r="D962920" i="2"/>
  <c r="D962921" i="2"/>
  <c r="D962922" i="2"/>
  <c r="D962923" i="2"/>
  <c r="D962924" i="2"/>
  <c r="D962925" i="2"/>
  <c r="D962926" i="2"/>
  <c r="D962927" i="2"/>
  <c r="D962928" i="2"/>
  <c r="D962929" i="2"/>
  <c r="D962930" i="2"/>
  <c r="D962931" i="2"/>
  <c r="D962932" i="2"/>
  <c r="D962933" i="2"/>
  <c r="D962934" i="2"/>
  <c r="D962935" i="2"/>
  <c r="D962936" i="2"/>
  <c r="D962937" i="2"/>
  <c r="D962938" i="2"/>
  <c r="D962939" i="2"/>
  <c r="D962940" i="2"/>
  <c r="D962941" i="2"/>
  <c r="D962942" i="2"/>
  <c r="D962943" i="2"/>
  <c r="D962944" i="2"/>
  <c r="D962945" i="2"/>
  <c r="D962946" i="2"/>
  <c r="D962947" i="2"/>
  <c r="D962948" i="2"/>
  <c r="D962949" i="2"/>
  <c r="D962950" i="2"/>
  <c r="D962951" i="2"/>
  <c r="D962952" i="2"/>
  <c r="D962953" i="2"/>
  <c r="D962954" i="2"/>
  <c r="D962955" i="2"/>
  <c r="D962956" i="2"/>
  <c r="D962957" i="2"/>
  <c r="D962958" i="2"/>
  <c r="D962959" i="2"/>
  <c r="D962960" i="2"/>
  <c r="D962961" i="2"/>
  <c r="D962962" i="2"/>
  <c r="D962963" i="2"/>
  <c r="D962964" i="2"/>
  <c r="D962965" i="2"/>
  <c r="D962966" i="2"/>
  <c r="D962967" i="2"/>
  <c r="D962968" i="2"/>
  <c r="D962969" i="2"/>
  <c r="D962970" i="2"/>
  <c r="D962971" i="2"/>
  <c r="D962972" i="2"/>
  <c r="D962973" i="2"/>
  <c r="D962974" i="2"/>
  <c r="D962975" i="2"/>
  <c r="D962976" i="2"/>
  <c r="D962977" i="2"/>
  <c r="D962978" i="2"/>
  <c r="D962979" i="2"/>
  <c r="D962980" i="2"/>
  <c r="D962981" i="2"/>
  <c r="D962982" i="2"/>
  <c r="D962983" i="2"/>
  <c r="D962984" i="2"/>
  <c r="D962985" i="2"/>
  <c r="D962986" i="2"/>
  <c r="D962987" i="2"/>
  <c r="D962988" i="2"/>
  <c r="D962989" i="2"/>
  <c r="D962990" i="2"/>
  <c r="D962991" i="2"/>
  <c r="D962992" i="2"/>
  <c r="D962993" i="2"/>
  <c r="D962994" i="2"/>
  <c r="D962995" i="2"/>
  <c r="D962996" i="2"/>
  <c r="D962997" i="2"/>
  <c r="D962998" i="2"/>
  <c r="D962999" i="2"/>
  <c r="D963000" i="2"/>
  <c r="D963001" i="2"/>
  <c r="D963002" i="2"/>
  <c r="D963003" i="2"/>
  <c r="D963004" i="2"/>
  <c r="D963005" i="2"/>
  <c r="D963006" i="2"/>
  <c r="D963007" i="2"/>
  <c r="D963008" i="2"/>
  <c r="D963009" i="2"/>
  <c r="D963010" i="2"/>
  <c r="D963011" i="2"/>
  <c r="D963012" i="2"/>
  <c r="D963013" i="2"/>
  <c r="D963014" i="2"/>
  <c r="D963015" i="2"/>
  <c r="D963016" i="2"/>
  <c r="D963017" i="2"/>
  <c r="D963018" i="2"/>
  <c r="D963019" i="2"/>
  <c r="D963020" i="2"/>
  <c r="D963021" i="2"/>
  <c r="D963022" i="2"/>
  <c r="D963023" i="2"/>
  <c r="D963024" i="2"/>
  <c r="D963025" i="2"/>
  <c r="D963026" i="2"/>
  <c r="D963027" i="2"/>
  <c r="D963028" i="2"/>
  <c r="D963029" i="2"/>
  <c r="D963030" i="2"/>
  <c r="D963031" i="2"/>
  <c r="D963032" i="2"/>
  <c r="D963033" i="2"/>
  <c r="D963034" i="2"/>
  <c r="D963035" i="2"/>
  <c r="D963036" i="2"/>
  <c r="D963037" i="2"/>
  <c r="D963038" i="2"/>
  <c r="D963039" i="2"/>
  <c r="D963040" i="2"/>
  <c r="D963041" i="2"/>
  <c r="D963042" i="2"/>
  <c r="D963043" i="2"/>
  <c r="D963044" i="2"/>
  <c r="D963045" i="2"/>
  <c r="D963046" i="2"/>
  <c r="D963047" i="2"/>
  <c r="D963048" i="2"/>
  <c r="D963049" i="2"/>
  <c r="D963050" i="2"/>
  <c r="D963051" i="2"/>
  <c r="D963052" i="2"/>
  <c r="D963053" i="2"/>
  <c r="D963054" i="2"/>
  <c r="D963055" i="2"/>
  <c r="D963056" i="2"/>
  <c r="D963057" i="2"/>
  <c r="D963058" i="2"/>
  <c r="D963059" i="2"/>
  <c r="D963060" i="2"/>
  <c r="D963061" i="2"/>
  <c r="D963062" i="2"/>
  <c r="D963063" i="2"/>
  <c r="D963064" i="2"/>
  <c r="D963065" i="2"/>
  <c r="D963066" i="2"/>
  <c r="D963067" i="2"/>
  <c r="D963068" i="2"/>
  <c r="D963069" i="2"/>
  <c r="D963070" i="2"/>
  <c r="D963071" i="2"/>
  <c r="D963072" i="2"/>
  <c r="D963073" i="2"/>
  <c r="D963074" i="2"/>
  <c r="D963075" i="2"/>
  <c r="D963076" i="2"/>
  <c r="D963077" i="2"/>
  <c r="D963078" i="2"/>
  <c r="D963079" i="2"/>
  <c r="D963080" i="2"/>
  <c r="D963081" i="2"/>
  <c r="D963082" i="2"/>
  <c r="D963083" i="2"/>
  <c r="D963084" i="2"/>
  <c r="D963085" i="2"/>
  <c r="D963086" i="2"/>
  <c r="D963087" i="2"/>
  <c r="D963088" i="2"/>
  <c r="D963089" i="2"/>
  <c r="D963090" i="2"/>
  <c r="D963091" i="2"/>
  <c r="D963092" i="2"/>
  <c r="D963093" i="2"/>
  <c r="D963094" i="2"/>
  <c r="D963095" i="2"/>
  <c r="D963096" i="2"/>
  <c r="D963097" i="2"/>
  <c r="D963098" i="2"/>
  <c r="D963099" i="2"/>
  <c r="D963100" i="2"/>
  <c r="D963101" i="2"/>
  <c r="D963102" i="2"/>
  <c r="D963103" i="2"/>
  <c r="D963104" i="2"/>
  <c r="D963105" i="2"/>
  <c r="D963106" i="2"/>
  <c r="D963107" i="2"/>
  <c r="D963108" i="2"/>
  <c r="D963109" i="2"/>
  <c r="D963110" i="2"/>
  <c r="D963111" i="2"/>
  <c r="D963112" i="2"/>
  <c r="D963113" i="2"/>
  <c r="D963114" i="2"/>
  <c r="D963115" i="2"/>
  <c r="D963116" i="2"/>
  <c r="D963117" i="2"/>
  <c r="D963118" i="2"/>
  <c r="D963119" i="2"/>
  <c r="D963120" i="2"/>
  <c r="D963121" i="2"/>
  <c r="D963122" i="2"/>
  <c r="D963123" i="2"/>
  <c r="D963124" i="2"/>
  <c r="D963125" i="2"/>
  <c r="D963126" i="2"/>
  <c r="D963127" i="2"/>
  <c r="D963128" i="2"/>
  <c r="D963129" i="2"/>
  <c r="D963130" i="2"/>
  <c r="D963131" i="2"/>
  <c r="D963132" i="2"/>
  <c r="D963133" i="2"/>
  <c r="D963134" i="2"/>
  <c r="D963135" i="2"/>
  <c r="D963136" i="2"/>
  <c r="D963137" i="2"/>
  <c r="D963138" i="2"/>
  <c r="D963139" i="2"/>
  <c r="D963140" i="2"/>
  <c r="D963141" i="2"/>
  <c r="D963142" i="2"/>
  <c r="D963143" i="2"/>
  <c r="D963144" i="2"/>
  <c r="D963145" i="2"/>
  <c r="D963146" i="2"/>
  <c r="D963147" i="2"/>
  <c r="D963148" i="2"/>
  <c r="D963149" i="2"/>
  <c r="D963150" i="2"/>
  <c r="D963151" i="2"/>
  <c r="D963152" i="2"/>
  <c r="D963153" i="2"/>
  <c r="D963154" i="2"/>
  <c r="D963155" i="2"/>
  <c r="D963156" i="2"/>
  <c r="D963157" i="2"/>
  <c r="D963158" i="2"/>
  <c r="D963159" i="2"/>
  <c r="D963160" i="2"/>
  <c r="D963161" i="2"/>
  <c r="D963162" i="2"/>
  <c r="D963163" i="2"/>
  <c r="D963164" i="2"/>
  <c r="D963165" i="2"/>
  <c r="D963166" i="2"/>
  <c r="D963167" i="2"/>
  <c r="D963168" i="2"/>
  <c r="D963169" i="2"/>
  <c r="D963170" i="2"/>
  <c r="D963171" i="2"/>
  <c r="D963172" i="2"/>
  <c r="D963173" i="2"/>
  <c r="D963174" i="2"/>
  <c r="D963175" i="2"/>
  <c r="D963176" i="2"/>
  <c r="D963177" i="2"/>
  <c r="D963178" i="2"/>
  <c r="D963179" i="2"/>
  <c r="D963180" i="2"/>
  <c r="D963181" i="2"/>
  <c r="D963182" i="2"/>
  <c r="D963183" i="2"/>
  <c r="D963184" i="2"/>
  <c r="D963185" i="2"/>
  <c r="D963186" i="2"/>
  <c r="D963187" i="2"/>
  <c r="D963188" i="2"/>
  <c r="D963189" i="2"/>
  <c r="D963190" i="2"/>
  <c r="D963191" i="2"/>
  <c r="D963192" i="2"/>
  <c r="D963193" i="2"/>
  <c r="D963194" i="2"/>
  <c r="D963195" i="2"/>
  <c r="D963196" i="2"/>
  <c r="D963197" i="2"/>
  <c r="D963198" i="2"/>
  <c r="D963199" i="2"/>
  <c r="D963200" i="2"/>
  <c r="D963201" i="2"/>
  <c r="D963202" i="2"/>
  <c r="D963203" i="2"/>
  <c r="D963204" i="2"/>
  <c r="D963205" i="2"/>
  <c r="D963206" i="2"/>
  <c r="D963207" i="2"/>
  <c r="D963208" i="2"/>
  <c r="D963209" i="2"/>
  <c r="D963210" i="2"/>
  <c r="D963211" i="2"/>
  <c r="D963212" i="2"/>
  <c r="D963213" i="2"/>
  <c r="D963214" i="2"/>
  <c r="D963215" i="2"/>
  <c r="D963216" i="2"/>
  <c r="D963217" i="2"/>
  <c r="D963218" i="2"/>
  <c r="D963219" i="2"/>
  <c r="D963220" i="2"/>
  <c r="D963221" i="2"/>
  <c r="D963222" i="2"/>
  <c r="D963223" i="2"/>
  <c r="D963224" i="2"/>
  <c r="D963225" i="2"/>
  <c r="D963226" i="2"/>
  <c r="D963227" i="2"/>
  <c r="D963228" i="2"/>
  <c r="D963229" i="2"/>
  <c r="D963230" i="2"/>
  <c r="D963231" i="2"/>
  <c r="D963232" i="2"/>
  <c r="D963233" i="2"/>
  <c r="D963234" i="2"/>
  <c r="D963235" i="2"/>
  <c r="D963236" i="2"/>
  <c r="D963237" i="2"/>
  <c r="D963238" i="2"/>
  <c r="D963239" i="2"/>
  <c r="D963240" i="2"/>
  <c r="D963241" i="2"/>
  <c r="D963242" i="2"/>
  <c r="D963243" i="2"/>
  <c r="D963244" i="2"/>
  <c r="D963245" i="2"/>
  <c r="D963246" i="2"/>
  <c r="D963247" i="2"/>
  <c r="D963248" i="2"/>
  <c r="D963249" i="2"/>
  <c r="D963250" i="2"/>
  <c r="D963251" i="2"/>
  <c r="D963252" i="2"/>
  <c r="D963253" i="2"/>
  <c r="D963254" i="2"/>
  <c r="D963255" i="2"/>
  <c r="D963256" i="2"/>
  <c r="D963257" i="2"/>
  <c r="D963258" i="2"/>
  <c r="D963259" i="2"/>
  <c r="D963260" i="2"/>
  <c r="D963261" i="2"/>
  <c r="D963262" i="2"/>
  <c r="D963263" i="2"/>
  <c r="D963264" i="2"/>
  <c r="D963265" i="2"/>
  <c r="D963266" i="2"/>
  <c r="D963267" i="2"/>
  <c r="D963268" i="2"/>
  <c r="D963269" i="2"/>
  <c r="D963270" i="2"/>
  <c r="D963271" i="2"/>
  <c r="D963272" i="2"/>
  <c r="D963273" i="2"/>
  <c r="D963274" i="2"/>
  <c r="D963275" i="2"/>
  <c r="D963276" i="2"/>
  <c r="D963277" i="2"/>
  <c r="D963278" i="2"/>
  <c r="D963279" i="2"/>
  <c r="D963280" i="2"/>
  <c r="D963281" i="2"/>
  <c r="D963282" i="2"/>
  <c r="D963283" i="2"/>
  <c r="D963284" i="2"/>
  <c r="D963285" i="2"/>
  <c r="D963286" i="2"/>
  <c r="D963287" i="2"/>
  <c r="D963288" i="2"/>
  <c r="D963289" i="2"/>
  <c r="D963290" i="2"/>
  <c r="D963291" i="2"/>
  <c r="D963292" i="2"/>
  <c r="D963293" i="2"/>
  <c r="D963294" i="2"/>
  <c r="D963295" i="2"/>
  <c r="D963296" i="2"/>
  <c r="D963297" i="2"/>
  <c r="D963298" i="2"/>
  <c r="D963299" i="2"/>
  <c r="D963300" i="2"/>
  <c r="D963301" i="2"/>
  <c r="D963302" i="2"/>
  <c r="D963303" i="2"/>
  <c r="D963304" i="2"/>
  <c r="D963305" i="2"/>
  <c r="D963306" i="2"/>
  <c r="D963307" i="2"/>
  <c r="D963308" i="2"/>
  <c r="D963309" i="2"/>
  <c r="D963310" i="2"/>
  <c r="D963311" i="2"/>
  <c r="D963312" i="2"/>
  <c r="D963313" i="2"/>
  <c r="D963314" i="2"/>
  <c r="D963315" i="2"/>
  <c r="D963316" i="2"/>
  <c r="D963317" i="2"/>
  <c r="D963318" i="2"/>
  <c r="D963319" i="2"/>
  <c r="D963320" i="2"/>
  <c r="D963321" i="2"/>
  <c r="D963322" i="2"/>
  <c r="D963323" i="2"/>
  <c r="D963324" i="2"/>
  <c r="D963325" i="2"/>
  <c r="D963326" i="2"/>
  <c r="D963327" i="2"/>
  <c r="D963328" i="2"/>
  <c r="D963329" i="2"/>
  <c r="D963330" i="2"/>
  <c r="D963331" i="2"/>
  <c r="D963332" i="2"/>
  <c r="D963333" i="2"/>
  <c r="D963334" i="2"/>
  <c r="D963335" i="2"/>
  <c r="D963336" i="2"/>
  <c r="D963337" i="2"/>
  <c r="D963338" i="2"/>
  <c r="D963339" i="2"/>
  <c r="D963340" i="2"/>
  <c r="D963341" i="2"/>
  <c r="D963342" i="2"/>
  <c r="D963343" i="2"/>
  <c r="D963344" i="2"/>
  <c r="D963345" i="2"/>
  <c r="D963346" i="2"/>
  <c r="D963347" i="2"/>
  <c r="D963348" i="2"/>
  <c r="D963349" i="2"/>
  <c r="D963350" i="2"/>
  <c r="D963351" i="2"/>
  <c r="D963352" i="2"/>
  <c r="D963353" i="2"/>
  <c r="D963354" i="2"/>
  <c r="D963355" i="2"/>
  <c r="D963356" i="2"/>
  <c r="D963357" i="2"/>
  <c r="D963358" i="2"/>
  <c r="D963359" i="2"/>
  <c r="D963360" i="2"/>
  <c r="D963361" i="2"/>
  <c r="D963362" i="2"/>
  <c r="D963363" i="2"/>
  <c r="D963364" i="2"/>
  <c r="D963365" i="2"/>
  <c r="D963366" i="2"/>
  <c r="D963367" i="2"/>
  <c r="D963368" i="2"/>
  <c r="D963369" i="2"/>
  <c r="D963370" i="2"/>
  <c r="D963371" i="2"/>
  <c r="D963372" i="2"/>
  <c r="D963373" i="2"/>
  <c r="D963374" i="2"/>
  <c r="D963375" i="2"/>
  <c r="D963376" i="2"/>
  <c r="D963377" i="2"/>
  <c r="D963378" i="2"/>
  <c r="D963379" i="2"/>
  <c r="D963380" i="2"/>
  <c r="D963381" i="2"/>
  <c r="D963382" i="2"/>
  <c r="D963383" i="2"/>
  <c r="D963384" i="2"/>
  <c r="D963385" i="2"/>
  <c r="D963386" i="2"/>
  <c r="D963387" i="2"/>
  <c r="D963388" i="2"/>
  <c r="D963389" i="2"/>
  <c r="D963390" i="2"/>
  <c r="D963391" i="2"/>
  <c r="D963392" i="2"/>
  <c r="D963393" i="2"/>
  <c r="D963394" i="2"/>
  <c r="D963395" i="2"/>
  <c r="D963396" i="2"/>
  <c r="D963397" i="2"/>
  <c r="D963398" i="2"/>
  <c r="D963399" i="2"/>
  <c r="D963400" i="2"/>
  <c r="D963401" i="2"/>
  <c r="D963402" i="2"/>
  <c r="D963403" i="2"/>
  <c r="D963404" i="2"/>
  <c r="D963405" i="2"/>
  <c r="D963406" i="2"/>
  <c r="D963407" i="2"/>
  <c r="D963408" i="2"/>
  <c r="D963409" i="2"/>
  <c r="D963410" i="2"/>
  <c r="D963411" i="2"/>
  <c r="D963412" i="2"/>
  <c r="D963413" i="2"/>
  <c r="D963414" i="2"/>
  <c r="D963415" i="2"/>
  <c r="D963416" i="2"/>
  <c r="D963417" i="2"/>
  <c r="D963418" i="2"/>
  <c r="D963419" i="2"/>
  <c r="D963420" i="2"/>
  <c r="D963421" i="2"/>
  <c r="D963422" i="2"/>
  <c r="D963423" i="2"/>
  <c r="D963424" i="2"/>
  <c r="D963425" i="2"/>
  <c r="D963426" i="2"/>
  <c r="D963427" i="2"/>
  <c r="D963428" i="2"/>
  <c r="D963429" i="2"/>
  <c r="D963430" i="2"/>
  <c r="D963431" i="2"/>
  <c r="D963432" i="2"/>
  <c r="D963433" i="2"/>
  <c r="D963434" i="2"/>
  <c r="D963435" i="2"/>
  <c r="D963436" i="2"/>
  <c r="D963437" i="2"/>
  <c r="D963438" i="2"/>
  <c r="D963439" i="2"/>
  <c r="D963440" i="2"/>
  <c r="D963441" i="2"/>
  <c r="D963442" i="2"/>
  <c r="D963443" i="2"/>
  <c r="D963444" i="2"/>
  <c r="D963445" i="2"/>
  <c r="D963446" i="2"/>
  <c r="D963447" i="2"/>
  <c r="D963448" i="2"/>
  <c r="D963449" i="2"/>
  <c r="D963450" i="2"/>
  <c r="D963451" i="2"/>
  <c r="D963452" i="2"/>
  <c r="D963453" i="2"/>
  <c r="D963454" i="2"/>
  <c r="D963455" i="2"/>
  <c r="D963456" i="2"/>
  <c r="D963457" i="2"/>
  <c r="D963458" i="2"/>
  <c r="D963459" i="2"/>
  <c r="D963460" i="2"/>
  <c r="D963461" i="2"/>
  <c r="D963462" i="2"/>
  <c r="D963463" i="2"/>
  <c r="D963464" i="2"/>
  <c r="D963465" i="2"/>
  <c r="D963466" i="2"/>
  <c r="D963467" i="2"/>
  <c r="D963468" i="2"/>
  <c r="D963469" i="2"/>
  <c r="D963470" i="2"/>
  <c r="D963471" i="2"/>
  <c r="D963472" i="2"/>
  <c r="D963473" i="2"/>
  <c r="D963474" i="2"/>
  <c r="D963475" i="2"/>
  <c r="D963476" i="2"/>
  <c r="D963477" i="2"/>
  <c r="D963478" i="2"/>
  <c r="D963479" i="2"/>
  <c r="D963480" i="2"/>
  <c r="D963481" i="2"/>
  <c r="D963482" i="2"/>
  <c r="D963483" i="2"/>
  <c r="D963484" i="2"/>
  <c r="D963485" i="2"/>
  <c r="D963486" i="2"/>
  <c r="D963487" i="2"/>
  <c r="D963488" i="2"/>
  <c r="D963489" i="2"/>
  <c r="D963490" i="2"/>
  <c r="D963491" i="2"/>
  <c r="D963492" i="2"/>
  <c r="D963493" i="2"/>
  <c r="D963494" i="2"/>
  <c r="D963495" i="2"/>
  <c r="D963496" i="2"/>
  <c r="D963497" i="2"/>
  <c r="D963498" i="2"/>
  <c r="D963499" i="2"/>
  <c r="D963500" i="2"/>
  <c r="D963501" i="2"/>
  <c r="D963502" i="2"/>
  <c r="D963503" i="2"/>
  <c r="D963504" i="2"/>
  <c r="D963505" i="2"/>
  <c r="D963506" i="2"/>
  <c r="D963507" i="2"/>
  <c r="D963508" i="2"/>
  <c r="D963509" i="2"/>
  <c r="D963510" i="2"/>
  <c r="D963511" i="2"/>
  <c r="D963512" i="2"/>
  <c r="D963513" i="2"/>
  <c r="D963514" i="2"/>
  <c r="D963515" i="2"/>
  <c r="D963516" i="2"/>
  <c r="D963517" i="2"/>
  <c r="D963518" i="2"/>
  <c r="D963519" i="2"/>
  <c r="D963520" i="2"/>
  <c r="D963521" i="2"/>
  <c r="D963522" i="2"/>
  <c r="D963523" i="2"/>
  <c r="D963524" i="2"/>
  <c r="D963525" i="2"/>
  <c r="D963526" i="2"/>
  <c r="D963527" i="2"/>
  <c r="D963528" i="2"/>
  <c r="D963529" i="2"/>
  <c r="D963530" i="2"/>
  <c r="D963531" i="2"/>
  <c r="D963532" i="2"/>
  <c r="D963533" i="2"/>
  <c r="D963534" i="2"/>
  <c r="D963535" i="2"/>
  <c r="D963536" i="2"/>
  <c r="D963537" i="2"/>
  <c r="D963538" i="2"/>
  <c r="D963539" i="2"/>
  <c r="D963540" i="2"/>
  <c r="D963541" i="2"/>
  <c r="D963542" i="2"/>
  <c r="D963543" i="2"/>
  <c r="D963544" i="2"/>
  <c r="D963545" i="2"/>
  <c r="D963546" i="2"/>
  <c r="D963547" i="2"/>
  <c r="D963548" i="2"/>
  <c r="D963549" i="2"/>
  <c r="D963550" i="2"/>
  <c r="D963551" i="2"/>
  <c r="D963552" i="2"/>
  <c r="D963553" i="2"/>
  <c r="D963554" i="2"/>
  <c r="D963555" i="2"/>
  <c r="D963556" i="2"/>
  <c r="D963557" i="2"/>
  <c r="D963558" i="2"/>
  <c r="D963559" i="2"/>
  <c r="D963560" i="2"/>
  <c r="D963561" i="2"/>
  <c r="D963562" i="2"/>
  <c r="D963563" i="2"/>
  <c r="D963564" i="2"/>
  <c r="D963565" i="2"/>
  <c r="D963566" i="2"/>
  <c r="D963567" i="2"/>
  <c r="D963568" i="2"/>
  <c r="D963569" i="2"/>
  <c r="D963570" i="2"/>
  <c r="D963571" i="2"/>
  <c r="D963572" i="2"/>
  <c r="D963573" i="2"/>
  <c r="D963574" i="2"/>
  <c r="D963575" i="2"/>
  <c r="D963576" i="2"/>
  <c r="D963577" i="2"/>
  <c r="D963578" i="2"/>
  <c r="D963579" i="2"/>
  <c r="D963580" i="2"/>
  <c r="D963581" i="2"/>
  <c r="D963582" i="2"/>
  <c r="D963583" i="2"/>
  <c r="D963584" i="2"/>
  <c r="D963585" i="2"/>
  <c r="D963586" i="2"/>
  <c r="D963587" i="2"/>
  <c r="D963588" i="2"/>
  <c r="D963589" i="2"/>
  <c r="D963590" i="2"/>
  <c r="D963591" i="2"/>
  <c r="D963592" i="2"/>
  <c r="D963593" i="2"/>
  <c r="D963594" i="2"/>
  <c r="D963595" i="2"/>
  <c r="D963596" i="2"/>
  <c r="D963597" i="2"/>
  <c r="D963598" i="2"/>
  <c r="D963599" i="2"/>
  <c r="D963600" i="2"/>
  <c r="D963601" i="2"/>
  <c r="D963602" i="2"/>
  <c r="D963603" i="2"/>
  <c r="D963604" i="2"/>
  <c r="D963605" i="2"/>
  <c r="D963606" i="2"/>
  <c r="D963607" i="2"/>
  <c r="D963608" i="2"/>
  <c r="D963609" i="2"/>
  <c r="D963610" i="2"/>
  <c r="D963611" i="2"/>
  <c r="D963612" i="2"/>
  <c r="D963613" i="2"/>
  <c r="D963614" i="2"/>
  <c r="D963615" i="2"/>
  <c r="D963616" i="2"/>
  <c r="D963617" i="2"/>
  <c r="D963618" i="2"/>
  <c r="D963619" i="2"/>
  <c r="D963620" i="2"/>
  <c r="D963621" i="2"/>
  <c r="D963622" i="2"/>
  <c r="D963623" i="2"/>
  <c r="D963624" i="2"/>
  <c r="D963625" i="2"/>
  <c r="D963626" i="2"/>
  <c r="D963627" i="2"/>
  <c r="D963628" i="2"/>
  <c r="D963629" i="2"/>
  <c r="D963630" i="2"/>
  <c r="D963631" i="2"/>
  <c r="D963632" i="2"/>
  <c r="D963633" i="2"/>
  <c r="D963634" i="2"/>
  <c r="D963635" i="2"/>
  <c r="D963636" i="2"/>
  <c r="D963637" i="2"/>
  <c r="D963638" i="2"/>
  <c r="D963639" i="2"/>
  <c r="D963640" i="2"/>
  <c r="D963641" i="2"/>
  <c r="D963642" i="2"/>
  <c r="D963643" i="2"/>
  <c r="D963644" i="2"/>
  <c r="D963645" i="2"/>
  <c r="D963646" i="2"/>
  <c r="D963647" i="2"/>
  <c r="D963648" i="2"/>
  <c r="D963649" i="2"/>
  <c r="D963650" i="2"/>
  <c r="D963651" i="2"/>
  <c r="D963652" i="2"/>
  <c r="D963653" i="2"/>
  <c r="D963654" i="2"/>
  <c r="D963655" i="2"/>
  <c r="D963656" i="2"/>
  <c r="D963657" i="2"/>
  <c r="D963658" i="2"/>
  <c r="D963659" i="2"/>
  <c r="D963660" i="2"/>
  <c r="D963661" i="2"/>
  <c r="D963662" i="2"/>
  <c r="D963663" i="2"/>
  <c r="D963664" i="2"/>
  <c r="D963665" i="2"/>
  <c r="D963666" i="2"/>
  <c r="D963667" i="2"/>
  <c r="D963668" i="2"/>
  <c r="D963669" i="2"/>
  <c r="D963670" i="2"/>
  <c r="D963671" i="2"/>
  <c r="D963672" i="2"/>
  <c r="D963673" i="2"/>
  <c r="D963674" i="2"/>
  <c r="D963675" i="2"/>
  <c r="D963676" i="2"/>
  <c r="D963677" i="2"/>
  <c r="D963678" i="2"/>
  <c r="D963679" i="2"/>
  <c r="D963680" i="2"/>
  <c r="D963681" i="2"/>
  <c r="D963682" i="2"/>
  <c r="D963683" i="2"/>
  <c r="D963684" i="2"/>
  <c r="D963685" i="2"/>
  <c r="D963686" i="2"/>
  <c r="D963687" i="2"/>
  <c r="D963688" i="2"/>
  <c r="D963689" i="2"/>
  <c r="D963690" i="2"/>
  <c r="D963691" i="2"/>
  <c r="D963692" i="2"/>
  <c r="D963693" i="2"/>
  <c r="D963694" i="2"/>
  <c r="D963695" i="2"/>
  <c r="D963696" i="2"/>
  <c r="D963697" i="2"/>
  <c r="D963698" i="2"/>
  <c r="D963699" i="2"/>
  <c r="D963700" i="2"/>
  <c r="D963701" i="2"/>
  <c r="D963702" i="2"/>
  <c r="D963703" i="2"/>
  <c r="D963704" i="2"/>
  <c r="D963705" i="2"/>
  <c r="D963706" i="2"/>
  <c r="D963707" i="2"/>
  <c r="D963708" i="2"/>
  <c r="D963709" i="2"/>
  <c r="D963710" i="2"/>
  <c r="D963711" i="2"/>
  <c r="D963712" i="2"/>
  <c r="D963713" i="2"/>
  <c r="D963714" i="2"/>
  <c r="D963715" i="2"/>
  <c r="D963716" i="2"/>
  <c r="D963717" i="2"/>
  <c r="D963718" i="2"/>
  <c r="D963719" i="2"/>
  <c r="D963720" i="2"/>
  <c r="D963721" i="2"/>
  <c r="D963722" i="2"/>
  <c r="D963723" i="2"/>
  <c r="D963724" i="2"/>
  <c r="D963725" i="2"/>
  <c r="D963726" i="2"/>
  <c r="D963727" i="2"/>
  <c r="D963728" i="2"/>
  <c r="D963729" i="2"/>
  <c r="D963730" i="2"/>
  <c r="D963731" i="2"/>
  <c r="D963732" i="2"/>
  <c r="D963733" i="2"/>
  <c r="D963734" i="2"/>
  <c r="D963735" i="2"/>
  <c r="D963736" i="2"/>
  <c r="D963737" i="2"/>
  <c r="D963738" i="2"/>
  <c r="D963739" i="2"/>
  <c r="D963740" i="2"/>
  <c r="D963741" i="2"/>
  <c r="D963742" i="2"/>
  <c r="D963743" i="2"/>
  <c r="D963744" i="2"/>
  <c r="D963745" i="2"/>
  <c r="D963746" i="2"/>
  <c r="D963747" i="2"/>
  <c r="D963748" i="2"/>
  <c r="D963749" i="2"/>
  <c r="D963750" i="2"/>
  <c r="D963751" i="2"/>
  <c r="D963752" i="2"/>
  <c r="D963753" i="2"/>
  <c r="D963754" i="2"/>
  <c r="D963755" i="2"/>
  <c r="D963756" i="2"/>
  <c r="D963757" i="2"/>
  <c r="D963758" i="2"/>
  <c r="D963759" i="2"/>
  <c r="D963760" i="2"/>
  <c r="D963761" i="2"/>
  <c r="D963762" i="2"/>
  <c r="D963763" i="2"/>
  <c r="D963764" i="2"/>
  <c r="D963765" i="2"/>
  <c r="D963766" i="2"/>
  <c r="D963767" i="2"/>
  <c r="D963768" i="2"/>
  <c r="D963769" i="2"/>
  <c r="D963770" i="2"/>
  <c r="D963771" i="2"/>
  <c r="D963772" i="2"/>
  <c r="D963773" i="2"/>
  <c r="D963774" i="2"/>
  <c r="D963775" i="2"/>
  <c r="D963776" i="2"/>
  <c r="D963777" i="2"/>
  <c r="D963778" i="2"/>
  <c r="D963779" i="2"/>
  <c r="D963780" i="2"/>
  <c r="D963781" i="2"/>
  <c r="D963782" i="2"/>
  <c r="D963783" i="2"/>
  <c r="D963784" i="2"/>
  <c r="D963785" i="2"/>
  <c r="D963786" i="2"/>
  <c r="D963787" i="2"/>
  <c r="D963788" i="2"/>
  <c r="D963789" i="2"/>
  <c r="D963790" i="2"/>
  <c r="D963791" i="2"/>
  <c r="D963792" i="2"/>
  <c r="D963793" i="2"/>
  <c r="D963794" i="2"/>
  <c r="D963795" i="2"/>
  <c r="D963796" i="2"/>
  <c r="D963797" i="2"/>
  <c r="D963798" i="2"/>
  <c r="D963799" i="2"/>
  <c r="D963800" i="2"/>
  <c r="D963801" i="2"/>
  <c r="D963802" i="2"/>
  <c r="D963803" i="2"/>
  <c r="D963804" i="2"/>
  <c r="D963805" i="2"/>
  <c r="D963806" i="2"/>
  <c r="D963807" i="2"/>
  <c r="D963808" i="2"/>
  <c r="D963809" i="2"/>
  <c r="D963810" i="2"/>
  <c r="D963811" i="2"/>
  <c r="D963812" i="2"/>
  <c r="D963813" i="2"/>
  <c r="D963814" i="2"/>
  <c r="D963815" i="2"/>
  <c r="D963816" i="2"/>
  <c r="D963817" i="2"/>
  <c r="D963818" i="2"/>
  <c r="D963819" i="2"/>
  <c r="D963820" i="2"/>
  <c r="D963821" i="2"/>
  <c r="D963822" i="2"/>
  <c r="D963823" i="2"/>
  <c r="D963824" i="2"/>
  <c r="D963825" i="2"/>
  <c r="D963826" i="2"/>
  <c r="D963827" i="2"/>
  <c r="D963828" i="2"/>
  <c r="D963829" i="2"/>
  <c r="D963830" i="2"/>
  <c r="D963831" i="2"/>
  <c r="D963832" i="2"/>
  <c r="D963833" i="2"/>
  <c r="D963834" i="2"/>
  <c r="D963835" i="2"/>
  <c r="D963836" i="2"/>
  <c r="D963837" i="2"/>
  <c r="D963838" i="2"/>
  <c r="D963839" i="2"/>
  <c r="D963840" i="2"/>
  <c r="D963841" i="2"/>
  <c r="D963842" i="2"/>
  <c r="D963843" i="2"/>
  <c r="D963844" i="2"/>
  <c r="D963845" i="2"/>
  <c r="D963846" i="2"/>
  <c r="D963847" i="2"/>
  <c r="D963848" i="2"/>
  <c r="D963849" i="2"/>
  <c r="D963850" i="2"/>
  <c r="D963851" i="2"/>
  <c r="D963852" i="2"/>
  <c r="D963853" i="2"/>
  <c r="D963854" i="2"/>
  <c r="D963855" i="2"/>
  <c r="D963856" i="2"/>
  <c r="D963857" i="2"/>
  <c r="D963858" i="2"/>
  <c r="D963859" i="2"/>
  <c r="D963860" i="2"/>
  <c r="D963861" i="2"/>
  <c r="D963862" i="2"/>
  <c r="D963863" i="2"/>
  <c r="D963864" i="2"/>
  <c r="D963865" i="2"/>
  <c r="D963866" i="2"/>
  <c r="D963867" i="2"/>
  <c r="D963868" i="2"/>
  <c r="D963869" i="2"/>
  <c r="D963870" i="2"/>
  <c r="D963871" i="2"/>
  <c r="D963872" i="2"/>
  <c r="D963873" i="2"/>
  <c r="D963874" i="2"/>
  <c r="D963875" i="2"/>
  <c r="D963876" i="2"/>
  <c r="D963877" i="2"/>
  <c r="D963878" i="2"/>
  <c r="D963879" i="2"/>
  <c r="D963880" i="2"/>
  <c r="D963881" i="2"/>
  <c r="D963882" i="2"/>
  <c r="D963883" i="2"/>
  <c r="D963884" i="2"/>
  <c r="D963885" i="2"/>
  <c r="D963886" i="2"/>
  <c r="D963887" i="2"/>
  <c r="D963888" i="2"/>
  <c r="D963889" i="2"/>
  <c r="D963890" i="2"/>
  <c r="D963891" i="2"/>
  <c r="D963892" i="2"/>
  <c r="D963893" i="2"/>
  <c r="D963894" i="2"/>
  <c r="D963895" i="2"/>
  <c r="D963896" i="2"/>
  <c r="D963897" i="2"/>
  <c r="D963898" i="2"/>
  <c r="D963899" i="2"/>
  <c r="D963900" i="2"/>
  <c r="D963901" i="2"/>
  <c r="D963902" i="2"/>
  <c r="D963903" i="2"/>
  <c r="D963904" i="2"/>
  <c r="D963905" i="2"/>
  <c r="D963906" i="2"/>
  <c r="D963907" i="2"/>
  <c r="D963908" i="2"/>
  <c r="D963909" i="2"/>
  <c r="D963910" i="2"/>
  <c r="D963911" i="2"/>
  <c r="D963912" i="2"/>
  <c r="D963913" i="2"/>
  <c r="D963914" i="2"/>
  <c r="D963915" i="2"/>
  <c r="D963916" i="2"/>
  <c r="D963917" i="2"/>
  <c r="D963918" i="2"/>
  <c r="D963919" i="2"/>
  <c r="D963920" i="2"/>
  <c r="D963921" i="2"/>
  <c r="D963922" i="2"/>
  <c r="D963923" i="2"/>
  <c r="D963924" i="2"/>
  <c r="D963925" i="2"/>
  <c r="D963926" i="2"/>
  <c r="D963927" i="2"/>
  <c r="D963928" i="2"/>
  <c r="D963929" i="2"/>
  <c r="D963930" i="2"/>
  <c r="D963931" i="2"/>
  <c r="D963932" i="2"/>
  <c r="D963933" i="2"/>
  <c r="D963934" i="2"/>
  <c r="D963935" i="2"/>
  <c r="D963936" i="2"/>
  <c r="D963937" i="2"/>
  <c r="D963938" i="2"/>
  <c r="D963939" i="2"/>
  <c r="D963940" i="2"/>
  <c r="D963941" i="2"/>
  <c r="D963942" i="2"/>
  <c r="D963943" i="2"/>
  <c r="D963944" i="2"/>
  <c r="D963945" i="2"/>
  <c r="D963946" i="2"/>
  <c r="D963947" i="2"/>
  <c r="D963948" i="2"/>
  <c r="D963949" i="2"/>
  <c r="D963950" i="2"/>
  <c r="D963951" i="2"/>
  <c r="D963952" i="2"/>
  <c r="D963953" i="2"/>
  <c r="D963954" i="2"/>
  <c r="D963955" i="2"/>
  <c r="D963956" i="2"/>
  <c r="D963957" i="2"/>
  <c r="D963958" i="2"/>
  <c r="D963959" i="2"/>
  <c r="D963960" i="2"/>
  <c r="D963961" i="2"/>
  <c r="D963962" i="2"/>
  <c r="D963963" i="2"/>
  <c r="D963964" i="2"/>
  <c r="D963965" i="2"/>
  <c r="D963966" i="2"/>
  <c r="D963967" i="2"/>
  <c r="D963968" i="2"/>
  <c r="D963969" i="2"/>
  <c r="D963970" i="2"/>
  <c r="D963971" i="2"/>
  <c r="D963972" i="2"/>
  <c r="D963973" i="2"/>
  <c r="D963974" i="2"/>
  <c r="D963975" i="2"/>
  <c r="D963976" i="2"/>
  <c r="D963977" i="2"/>
  <c r="D963978" i="2"/>
  <c r="D963979" i="2"/>
  <c r="D963980" i="2"/>
  <c r="D963981" i="2"/>
  <c r="D963982" i="2"/>
  <c r="D963983" i="2"/>
  <c r="D963984" i="2"/>
  <c r="D963985" i="2"/>
  <c r="D963986" i="2"/>
  <c r="D963987" i="2"/>
  <c r="D963988" i="2"/>
  <c r="D963989" i="2"/>
  <c r="D963990" i="2"/>
  <c r="D963991" i="2"/>
  <c r="D963992" i="2"/>
  <c r="D963993" i="2"/>
  <c r="D963994" i="2"/>
  <c r="D963995" i="2"/>
  <c r="D963996" i="2"/>
  <c r="D963997" i="2"/>
  <c r="D963998" i="2"/>
  <c r="D963999" i="2"/>
  <c r="D964000" i="2"/>
  <c r="D964001" i="2"/>
  <c r="D964002" i="2"/>
  <c r="D964003" i="2"/>
  <c r="D964004" i="2"/>
  <c r="D964005" i="2"/>
  <c r="D964006" i="2"/>
  <c r="D964007" i="2"/>
  <c r="D964008" i="2"/>
  <c r="D964009" i="2"/>
  <c r="D964010" i="2"/>
  <c r="D964011" i="2"/>
  <c r="D964012" i="2"/>
  <c r="D964013" i="2"/>
  <c r="D964014" i="2"/>
  <c r="D964015" i="2"/>
  <c r="D964016" i="2"/>
  <c r="D964017" i="2"/>
  <c r="D964018" i="2"/>
  <c r="D964019" i="2"/>
  <c r="D964020" i="2"/>
  <c r="D964021" i="2"/>
  <c r="D964022" i="2"/>
  <c r="D964023" i="2"/>
  <c r="D964024" i="2"/>
  <c r="D964025" i="2"/>
  <c r="D964026" i="2"/>
  <c r="D964027" i="2"/>
  <c r="D964028" i="2"/>
  <c r="D964029" i="2"/>
  <c r="D964030" i="2"/>
  <c r="D964031" i="2"/>
  <c r="D964032" i="2"/>
  <c r="D964033" i="2"/>
  <c r="D964034" i="2"/>
  <c r="D964035" i="2"/>
  <c r="D964036" i="2"/>
  <c r="D964037" i="2"/>
  <c r="D964038" i="2"/>
  <c r="D964039" i="2"/>
  <c r="D964040" i="2"/>
  <c r="D964041" i="2"/>
  <c r="D964042" i="2"/>
  <c r="D964043" i="2"/>
  <c r="D964044" i="2"/>
  <c r="D964045" i="2"/>
  <c r="D964046" i="2"/>
  <c r="D964047" i="2"/>
  <c r="D964048" i="2"/>
  <c r="D964049" i="2"/>
  <c r="D964050" i="2"/>
  <c r="D964051" i="2"/>
  <c r="D964052" i="2"/>
  <c r="D964053" i="2"/>
  <c r="D964054" i="2"/>
  <c r="D964055" i="2"/>
  <c r="D964056" i="2"/>
  <c r="D964057" i="2"/>
  <c r="D964058" i="2"/>
  <c r="D964059" i="2"/>
  <c r="D964060" i="2"/>
  <c r="D964061" i="2"/>
  <c r="D964062" i="2"/>
  <c r="D964063" i="2"/>
  <c r="D964064" i="2"/>
  <c r="D964065" i="2"/>
  <c r="D964066" i="2"/>
  <c r="D964067" i="2"/>
  <c r="D964068" i="2"/>
  <c r="D964069" i="2"/>
  <c r="D964070" i="2"/>
  <c r="D964071" i="2"/>
  <c r="D964072" i="2"/>
  <c r="D964073" i="2"/>
  <c r="D964074" i="2"/>
  <c r="D964075" i="2"/>
  <c r="D964076" i="2"/>
  <c r="D964077" i="2"/>
  <c r="D964078" i="2"/>
  <c r="D964079" i="2"/>
  <c r="D964080" i="2"/>
  <c r="D964081" i="2"/>
  <c r="D964082" i="2"/>
  <c r="D964083" i="2"/>
  <c r="D964084" i="2"/>
  <c r="D964085" i="2"/>
  <c r="D964086" i="2"/>
  <c r="D964087" i="2"/>
  <c r="D964088" i="2"/>
  <c r="D964089" i="2"/>
  <c r="D964090" i="2"/>
  <c r="D964091" i="2"/>
  <c r="D964092" i="2"/>
  <c r="D964093" i="2"/>
  <c r="D964094" i="2"/>
  <c r="D964095" i="2"/>
  <c r="D964096" i="2"/>
  <c r="D964097" i="2"/>
  <c r="D964098" i="2"/>
  <c r="D964099" i="2"/>
  <c r="D964100" i="2"/>
  <c r="D964101" i="2"/>
  <c r="D964102" i="2"/>
  <c r="D964103" i="2"/>
  <c r="D964104" i="2"/>
  <c r="D964105" i="2"/>
  <c r="D964106" i="2"/>
  <c r="D964107" i="2"/>
  <c r="D964108" i="2"/>
  <c r="D964109" i="2"/>
  <c r="D964110" i="2"/>
  <c r="D964111" i="2"/>
  <c r="D964112" i="2"/>
  <c r="D964113" i="2"/>
  <c r="D964114" i="2"/>
  <c r="D964115" i="2"/>
  <c r="D964116" i="2"/>
  <c r="D964117" i="2"/>
  <c r="D964118" i="2"/>
  <c r="D964119" i="2"/>
  <c r="D964120" i="2"/>
  <c r="D964121" i="2"/>
  <c r="D964122" i="2"/>
  <c r="D964123" i="2"/>
  <c r="D964124" i="2"/>
  <c r="D964125" i="2"/>
  <c r="D964126" i="2"/>
  <c r="D964127" i="2"/>
  <c r="D964128" i="2"/>
  <c r="D964129" i="2"/>
  <c r="D964130" i="2"/>
  <c r="D964131" i="2"/>
  <c r="D964132" i="2"/>
  <c r="D964133" i="2"/>
  <c r="D964134" i="2"/>
  <c r="D964135" i="2"/>
  <c r="D964136" i="2"/>
  <c r="D964137" i="2"/>
  <c r="D964138" i="2"/>
  <c r="D964139" i="2"/>
  <c r="D964140" i="2"/>
  <c r="D964141" i="2"/>
  <c r="D964142" i="2"/>
  <c r="D964143" i="2"/>
  <c r="D964144" i="2"/>
  <c r="D964145" i="2"/>
  <c r="D964146" i="2"/>
  <c r="D964147" i="2"/>
  <c r="D964148" i="2"/>
  <c r="D964149" i="2"/>
  <c r="D964150" i="2"/>
  <c r="D964151" i="2"/>
  <c r="D964152" i="2"/>
  <c r="D964153" i="2"/>
  <c r="D964154" i="2"/>
  <c r="D964155" i="2"/>
  <c r="D964156" i="2"/>
  <c r="D964157" i="2"/>
  <c r="D964158" i="2"/>
  <c r="D964159" i="2"/>
  <c r="D964160" i="2"/>
  <c r="D964161" i="2"/>
  <c r="D964162" i="2"/>
  <c r="D964163" i="2"/>
  <c r="D964164" i="2"/>
  <c r="D964165" i="2"/>
  <c r="D964166" i="2"/>
  <c r="D964167" i="2"/>
  <c r="D964168" i="2"/>
  <c r="D964169" i="2"/>
  <c r="D964170" i="2"/>
  <c r="D964171" i="2"/>
  <c r="D964172" i="2"/>
  <c r="D964173" i="2"/>
  <c r="D964174" i="2"/>
  <c r="D964175" i="2"/>
  <c r="D964176" i="2"/>
  <c r="D964177" i="2"/>
  <c r="D964178" i="2"/>
  <c r="D964179" i="2"/>
  <c r="D964180" i="2"/>
  <c r="D964181" i="2"/>
  <c r="D964182" i="2"/>
  <c r="D964183" i="2"/>
  <c r="D964184" i="2"/>
  <c r="D964185" i="2"/>
  <c r="D964186" i="2"/>
  <c r="D964187" i="2"/>
  <c r="D964188" i="2"/>
  <c r="D964189" i="2"/>
  <c r="D964190" i="2"/>
  <c r="D964191" i="2"/>
  <c r="D964192" i="2"/>
  <c r="D964193" i="2"/>
  <c r="D964194" i="2"/>
  <c r="D964195" i="2"/>
  <c r="D964196" i="2"/>
  <c r="D964197" i="2"/>
  <c r="D964198" i="2"/>
  <c r="D964199" i="2"/>
  <c r="D964200" i="2"/>
  <c r="D964201" i="2"/>
  <c r="D964202" i="2"/>
  <c r="D964203" i="2"/>
  <c r="D964204" i="2"/>
  <c r="D964205" i="2"/>
  <c r="D964206" i="2"/>
  <c r="D964207" i="2"/>
  <c r="D964208" i="2"/>
  <c r="D964209" i="2"/>
  <c r="D964210" i="2"/>
  <c r="D964211" i="2"/>
  <c r="D964212" i="2"/>
  <c r="D964213" i="2"/>
  <c r="D964214" i="2"/>
  <c r="D964215" i="2"/>
  <c r="D964216" i="2"/>
  <c r="D964217" i="2"/>
  <c r="D964218" i="2"/>
  <c r="D964219" i="2"/>
  <c r="D964220" i="2"/>
  <c r="D964221" i="2"/>
  <c r="D964222" i="2"/>
  <c r="D964223" i="2"/>
  <c r="D964224" i="2"/>
  <c r="D964225" i="2"/>
  <c r="D964226" i="2"/>
  <c r="D964227" i="2"/>
  <c r="D964228" i="2"/>
  <c r="D964229" i="2"/>
  <c r="D964230" i="2"/>
  <c r="D964231" i="2"/>
  <c r="D964232" i="2"/>
  <c r="D964233" i="2"/>
  <c r="D964234" i="2"/>
  <c r="D964235" i="2"/>
  <c r="D964236" i="2"/>
  <c r="D964237" i="2"/>
  <c r="D964238" i="2"/>
  <c r="D964239" i="2"/>
  <c r="D964240" i="2"/>
  <c r="D964241" i="2"/>
  <c r="D964242" i="2"/>
  <c r="D964243" i="2"/>
  <c r="D964244" i="2"/>
  <c r="D964245" i="2"/>
  <c r="D964246" i="2"/>
  <c r="D964247" i="2"/>
  <c r="D964248" i="2"/>
  <c r="D964249" i="2"/>
  <c r="D964250" i="2"/>
  <c r="D964251" i="2"/>
  <c r="D964252" i="2"/>
  <c r="D964253" i="2"/>
  <c r="D964254" i="2"/>
  <c r="D964255" i="2"/>
  <c r="D964256" i="2"/>
  <c r="D964257" i="2"/>
  <c r="D964258" i="2"/>
  <c r="D964259" i="2"/>
  <c r="D964260" i="2"/>
  <c r="D964261" i="2"/>
  <c r="D964262" i="2"/>
  <c r="D964263" i="2"/>
  <c r="D964264" i="2"/>
  <c r="D964265" i="2"/>
  <c r="D964266" i="2"/>
  <c r="D964267" i="2"/>
  <c r="D964268" i="2"/>
  <c r="D964269" i="2"/>
  <c r="D964270" i="2"/>
  <c r="D964271" i="2"/>
  <c r="D964272" i="2"/>
  <c r="D964273" i="2"/>
  <c r="D964274" i="2"/>
  <c r="D964275" i="2"/>
  <c r="D964276" i="2"/>
  <c r="D964277" i="2"/>
  <c r="D964278" i="2"/>
  <c r="D964279" i="2"/>
  <c r="D964280" i="2"/>
  <c r="D964281" i="2"/>
  <c r="D964282" i="2"/>
  <c r="D964283" i="2"/>
  <c r="D964284" i="2"/>
  <c r="D964285" i="2"/>
  <c r="D964286" i="2"/>
  <c r="D964287" i="2"/>
  <c r="D964288" i="2"/>
  <c r="D964289" i="2"/>
  <c r="D964290" i="2"/>
  <c r="D964291" i="2"/>
  <c r="D964292" i="2"/>
  <c r="D964293" i="2"/>
  <c r="D964294" i="2"/>
  <c r="D964295" i="2"/>
  <c r="D964296" i="2"/>
  <c r="D964297" i="2"/>
  <c r="D964298" i="2"/>
  <c r="D964299" i="2"/>
  <c r="D964300" i="2"/>
  <c r="D964301" i="2"/>
  <c r="D964302" i="2"/>
  <c r="D964303" i="2"/>
  <c r="D964304" i="2"/>
  <c r="D964305" i="2"/>
  <c r="D964306" i="2"/>
  <c r="D964307" i="2"/>
  <c r="D964308" i="2"/>
  <c r="D964309" i="2"/>
  <c r="D964310" i="2"/>
  <c r="D964311" i="2"/>
  <c r="D964312" i="2"/>
  <c r="D964313" i="2"/>
  <c r="D964314" i="2"/>
  <c r="D964315" i="2"/>
  <c r="D964316" i="2"/>
  <c r="D964317" i="2"/>
  <c r="D964318" i="2"/>
  <c r="D964319" i="2"/>
  <c r="D964320" i="2"/>
  <c r="D964321" i="2"/>
  <c r="D964322" i="2"/>
  <c r="D964323" i="2"/>
  <c r="D964324" i="2"/>
  <c r="D964325" i="2"/>
  <c r="D964326" i="2"/>
  <c r="D964327" i="2"/>
  <c r="D964328" i="2"/>
  <c r="D964329" i="2"/>
  <c r="D964330" i="2"/>
  <c r="D964331" i="2"/>
  <c r="D964332" i="2"/>
  <c r="D964333" i="2"/>
  <c r="D964334" i="2"/>
  <c r="D964335" i="2"/>
  <c r="D964336" i="2"/>
  <c r="D964337" i="2"/>
  <c r="D964338" i="2"/>
  <c r="D964339" i="2"/>
  <c r="D964340" i="2"/>
  <c r="D964341" i="2"/>
  <c r="D964342" i="2"/>
  <c r="D964343" i="2"/>
  <c r="D964344" i="2"/>
  <c r="D964345" i="2"/>
  <c r="D964346" i="2"/>
  <c r="D964347" i="2"/>
  <c r="D964348" i="2"/>
  <c r="D964349" i="2"/>
  <c r="D964350" i="2"/>
  <c r="D964351" i="2"/>
  <c r="D964352" i="2"/>
  <c r="D964353" i="2"/>
  <c r="D964354" i="2"/>
  <c r="D964355" i="2"/>
  <c r="D964356" i="2"/>
  <c r="D964357" i="2"/>
  <c r="D964358" i="2"/>
  <c r="D964359" i="2"/>
  <c r="D964360" i="2"/>
  <c r="D964361" i="2"/>
  <c r="D964362" i="2"/>
  <c r="D964363" i="2"/>
  <c r="D964364" i="2"/>
  <c r="D964365" i="2"/>
  <c r="D964366" i="2"/>
  <c r="D964367" i="2"/>
  <c r="D964368" i="2"/>
  <c r="D964369" i="2"/>
  <c r="D964370" i="2"/>
  <c r="D964371" i="2"/>
  <c r="D964372" i="2"/>
  <c r="D964373" i="2"/>
  <c r="D964374" i="2"/>
  <c r="D964375" i="2"/>
  <c r="D964376" i="2"/>
  <c r="D964377" i="2"/>
  <c r="D964378" i="2"/>
  <c r="D964379" i="2"/>
  <c r="D964380" i="2"/>
  <c r="D964381" i="2"/>
  <c r="D964382" i="2"/>
  <c r="D964383" i="2"/>
  <c r="D964384" i="2"/>
  <c r="D964385" i="2"/>
  <c r="D964386" i="2"/>
  <c r="D964387" i="2"/>
  <c r="D964388" i="2"/>
  <c r="D964389" i="2"/>
  <c r="D964390" i="2"/>
  <c r="D964391" i="2"/>
  <c r="D964392" i="2"/>
  <c r="D964393" i="2"/>
  <c r="D964394" i="2"/>
  <c r="D964395" i="2"/>
  <c r="D964396" i="2"/>
  <c r="D964397" i="2"/>
  <c r="D964398" i="2"/>
  <c r="D964399" i="2"/>
  <c r="D964400" i="2"/>
  <c r="D964401" i="2"/>
  <c r="D964402" i="2"/>
  <c r="D964403" i="2"/>
  <c r="D964404" i="2"/>
  <c r="D964405" i="2"/>
  <c r="D964406" i="2"/>
  <c r="D964407" i="2"/>
  <c r="D964408" i="2"/>
  <c r="D964409" i="2"/>
  <c r="D964410" i="2"/>
  <c r="D964411" i="2"/>
  <c r="D964412" i="2"/>
  <c r="D964413" i="2"/>
  <c r="D964414" i="2"/>
  <c r="D964415" i="2"/>
  <c r="D964416" i="2"/>
  <c r="D964417" i="2"/>
  <c r="D964418" i="2"/>
  <c r="D964419" i="2"/>
  <c r="D964420" i="2"/>
  <c r="D964421" i="2"/>
  <c r="D964422" i="2"/>
  <c r="D964423" i="2"/>
  <c r="D964424" i="2"/>
  <c r="D964425" i="2"/>
  <c r="D964426" i="2"/>
  <c r="D964427" i="2"/>
  <c r="D964428" i="2"/>
  <c r="D964429" i="2"/>
  <c r="D964430" i="2"/>
  <c r="D964431" i="2"/>
  <c r="D964432" i="2"/>
  <c r="D964433" i="2"/>
  <c r="D964434" i="2"/>
  <c r="D964435" i="2"/>
  <c r="D964436" i="2"/>
  <c r="D964437" i="2"/>
  <c r="D964438" i="2"/>
  <c r="D964439" i="2"/>
  <c r="D964440" i="2"/>
  <c r="D964441" i="2"/>
  <c r="D964442" i="2"/>
  <c r="D964443" i="2"/>
  <c r="D964444" i="2"/>
  <c r="D964445" i="2"/>
  <c r="D964446" i="2"/>
  <c r="D964447" i="2"/>
  <c r="D964448" i="2"/>
  <c r="D964449" i="2"/>
  <c r="D964450" i="2"/>
  <c r="D964451" i="2"/>
  <c r="D964452" i="2"/>
  <c r="D964453" i="2"/>
  <c r="D964454" i="2"/>
  <c r="D964455" i="2"/>
  <c r="D964456" i="2"/>
  <c r="D964457" i="2"/>
  <c r="D964458" i="2"/>
  <c r="D964459" i="2"/>
  <c r="D964460" i="2"/>
  <c r="D964461" i="2"/>
  <c r="D964462" i="2"/>
  <c r="D964463" i="2"/>
  <c r="D964464" i="2"/>
  <c r="D964465" i="2"/>
  <c r="D964466" i="2"/>
  <c r="D964467" i="2"/>
  <c r="D964468" i="2"/>
  <c r="D964469" i="2"/>
  <c r="D964470" i="2"/>
  <c r="D964471" i="2"/>
  <c r="D964472" i="2"/>
  <c r="D964473" i="2"/>
  <c r="D964474" i="2"/>
  <c r="D964475" i="2"/>
  <c r="D964476" i="2"/>
  <c r="D964477" i="2"/>
  <c r="D964478" i="2"/>
  <c r="D964479" i="2"/>
  <c r="D964480" i="2"/>
  <c r="D964481" i="2"/>
  <c r="D964482" i="2"/>
  <c r="D964483" i="2"/>
  <c r="D964484" i="2"/>
  <c r="D964485" i="2"/>
  <c r="D964486" i="2"/>
  <c r="D964487" i="2"/>
  <c r="D964488" i="2"/>
  <c r="D964489" i="2"/>
  <c r="D964490" i="2"/>
  <c r="D964491" i="2"/>
  <c r="D964492" i="2"/>
  <c r="D964493" i="2"/>
  <c r="D964494" i="2"/>
  <c r="D964495" i="2"/>
  <c r="D964496" i="2"/>
  <c r="D964497" i="2"/>
  <c r="D964498" i="2"/>
  <c r="D964499" i="2"/>
  <c r="D964500" i="2"/>
  <c r="D964501" i="2"/>
  <c r="D964502" i="2"/>
  <c r="D964503" i="2"/>
  <c r="D964504" i="2"/>
  <c r="D964505" i="2"/>
  <c r="D964506" i="2"/>
  <c r="D964507" i="2"/>
  <c r="D964508" i="2"/>
  <c r="D964509" i="2"/>
  <c r="D964510" i="2"/>
  <c r="D964511" i="2"/>
  <c r="D964512" i="2"/>
  <c r="D964513" i="2"/>
  <c r="D964514" i="2"/>
  <c r="D964515" i="2"/>
  <c r="D964516" i="2"/>
  <c r="D964517" i="2"/>
  <c r="D964518" i="2"/>
  <c r="D964519" i="2"/>
  <c r="D964520" i="2"/>
  <c r="D964521" i="2"/>
  <c r="D964522" i="2"/>
  <c r="D964523" i="2"/>
  <c r="D964524" i="2"/>
  <c r="D964525" i="2"/>
  <c r="D964526" i="2"/>
  <c r="D964527" i="2"/>
  <c r="D964528" i="2"/>
  <c r="D964529" i="2"/>
  <c r="D964530" i="2"/>
  <c r="D964531" i="2"/>
  <c r="D964532" i="2"/>
  <c r="D964533" i="2"/>
  <c r="D964534" i="2"/>
  <c r="D964535" i="2"/>
  <c r="D964536" i="2"/>
  <c r="D964537" i="2"/>
  <c r="D964538" i="2"/>
  <c r="D964539" i="2"/>
  <c r="D964540" i="2"/>
  <c r="D964541" i="2"/>
  <c r="D964542" i="2"/>
  <c r="D964543" i="2"/>
  <c r="D964544" i="2"/>
  <c r="D964545" i="2"/>
  <c r="D964546" i="2"/>
  <c r="D964547" i="2"/>
  <c r="D964548" i="2"/>
  <c r="D964549" i="2"/>
  <c r="D964550" i="2"/>
  <c r="D964551" i="2"/>
  <c r="D964552" i="2"/>
  <c r="D964553" i="2"/>
  <c r="D964554" i="2"/>
  <c r="D964555" i="2"/>
  <c r="D964556" i="2"/>
  <c r="D964557" i="2"/>
  <c r="D964558" i="2"/>
  <c r="D964559" i="2"/>
  <c r="D964560" i="2"/>
  <c r="D964561" i="2"/>
  <c r="D964562" i="2"/>
  <c r="D964563" i="2"/>
  <c r="D964564" i="2"/>
  <c r="D964565" i="2"/>
  <c r="D964566" i="2"/>
  <c r="D964567" i="2"/>
  <c r="D964568" i="2"/>
  <c r="D964569" i="2"/>
  <c r="D964570" i="2"/>
  <c r="D964571" i="2"/>
  <c r="D964572" i="2"/>
  <c r="D964573" i="2"/>
  <c r="D964574" i="2"/>
  <c r="D964575" i="2"/>
  <c r="D964576" i="2"/>
  <c r="D964577" i="2"/>
  <c r="D964578" i="2"/>
  <c r="D964579" i="2"/>
  <c r="D964580" i="2"/>
  <c r="D964581" i="2"/>
  <c r="D964582" i="2"/>
  <c r="D964583" i="2"/>
  <c r="D964584" i="2"/>
  <c r="D964585" i="2"/>
  <c r="D964586" i="2"/>
  <c r="D964587" i="2"/>
  <c r="D964588" i="2"/>
  <c r="D964589" i="2"/>
  <c r="D964590" i="2"/>
  <c r="D964591" i="2"/>
  <c r="D964592" i="2"/>
  <c r="D964593" i="2"/>
  <c r="D964594" i="2"/>
  <c r="D964595" i="2"/>
  <c r="D964596" i="2"/>
  <c r="D964597" i="2"/>
  <c r="D964598" i="2"/>
  <c r="D964599" i="2"/>
  <c r="D964600" i="2"/>
  <c r="D964601" i="2"/>
  <c r="D964602" i="2"/>
  <c r="D964603" i="2"/>
  <c r="D964604" i="2"/>
  <c r="D964605" i="2"/>
  <c r="D964606" i="2"/>
  <c r="D964607" i="2"/>
  <c r="D964608" i="2"/>
  <c r="D964609" i="2"/>
  <c r="D964610" i="2"/>
  <c r="D964611" i="2"/>
  <c r="D964612" i="2"/>
  <c r="D964613" i="2"/>
  <c r="D964614" i="2"/>
  <c r="D964615" i="2"/>
  <c r="D964616" i="2"/>
  <c r="D964617" i="2"/>
  <c r="D964618" i="2"/>
  <c r="D964619" i="2"/>
  <c r="D964620" i="2"/>
  <c r="D964621" i="2"/>
  <c r="D964622" i="2"/>
  <c r="D964623" i="2"/>
  <c r="D964624" i="2"/>
  <c r="D964625" i="2"/>
  <c r="D964626" i="2"/>
  <c r="D964627" i="2"/>
  <c r="D964628" i="2"/>
  <c r="D964629" i="2"/>
  <c r="D964630" i="2"/>
  <c r="D964631" i="2"/>
  <c r="D964632" i="2"/>
  <c r="D964633" i="2"/>
  <c r="D964634" i="2"/>
  <c r="D964635" i="2"/>
  <c r="D964636" i="2"/>
  <c r="D964637" i="2"/>
  <c r="D964638" i="2"/>
  <c r="D964639" i="2"/>
  <c r="D964640" i="2"/>
  <c r="D964641" i="2"/>
  <c r="D964642" i="2"/>
  <c r="D964643" i="2"/>
  <c r="D964644" i="2"/>
  <c r="D964645" i="2"/>
  <c r="D964646" i="2"/>
  <c r="D964647" i="2"/>
  <c r="D964648" i="2"/>
  <c r="D964649" i="2"/>
  <c r="D964650" i="2"/>
  <c r="D964651" i="2"/>
  <c r="D964652" i="2"/>
  <c r="D964653" i="2"/>
  <c r="D964654" i="2"/>
  <c r="D964655" i="2"/>
  <c r="D964656" i="2"/>
  <c r="D964657" i="2"/>
  <c r="D964658" i="2"/>
  <c r="D964659" i="2"/>
  <c r="D964660" i="2"/>
  <c r="D964661" i="2"/>
  <c r="D964662" i="2"/>
  <c r="D964663" i="2"/>
  <c r="D964664" i="2"/>
  <c r="D964665" i="2"/>
  <c r="D964666" i="2"/>
  <c r="D964667" i="2"/>
  <c r="D964668" i="2"/>
  <c r="D964669" i="2"/>
  <c r="D964670" i="2"/>
  <c r="D964671" i="2"/>
  <c r="D964672" i="2"/>
  <c r="D964673" i="2"/>
  <c r="D964674" i="2"/>
  <c r="D964675" i="2"/>
  <c r="D964676" i="2"/>
  <c r="D964677" i="2"/>
  <c r="D964678" i="2"/>
  <c r="D964679" i="2"/>
  <c r="D964680" i="2"/>
  <c r="D964681" i="2"/>
  <c r="D964682" i="2"/>
  <c r="D964683" i="2"/>
  <c r="D964684" i="2"/>
  <c r="D964685" i="2"/>
  <c r="D964686" i="2"/>
  <c r="D964687" i="2"/>
  <c r="D964688" i="2"/>
  <c r="D964689" i="2"/>
  <c r="D964690" i="2"/>
  <c r="D964691" i="2"/>
  <c r="D964692" i="2"/>
  <c r="D964693" i="2"/>
  <c r="D964694" i="2"/>
  <c r="D964695" i="2"/>
  <c r="D964696" i="2"/>
  <c r="D964697" i="2"/>
  <c r="D964698" i="2"/>
  <c r="D964699" i="2"/>
  <c r="D964700" i="2"/>
  <c r="D964701" i="2"/>
  <c r="D964702" i="2"/>
  <c r="D964703" i="2"/>
  <c r="D964704" i="2"/>
  <c r="D964705" i="2"/>
  <c r="D964706" i="2"/>
  <c r="D964707" i="2"/>
  <c r="D964708" i="2"/>
  <c r="D964709" i="2"/>
  <c r="D964710" i="2"/>
  <c r="D964711" i="2"/>
  <c r="D964712" i="2"/>
  <c r="D964713" i="2"/>
  <c r="D964714" i="2"/>
  <c r="D964715" i="2"/>
  <c r="D964716" i="2"/>
  <c r="D964717" i="2"/>
  <c r="D964718" i="2"/>
  <c r="D964719" i="2"/>
  <c r="D964720" i="2"/>
  <c r="D964721" i="2"/>
  <c r="D964722" i="2"/>
  <c r="D964723" i="2"/>
  <c r="D964724" i="2"/>
  <c r="D964725" i="2"/>
  <c r="D964726" i="2"/>
  <c r="D964727" i="2"/>
  <c r="D964728" i="2"/>
  <c r="D964729" i="2"/>
  <c r="D964730" i="2"/>
  <c r="D964731" i="2"/>
  <c r="D964732" i="2"/>
  <c r="D964733" i="2"/>
  <c r="D964734" i="2"/>
  <c r="D964735" i="2"/>
  <c r="D964736" i="2"/>
  <c r="D964737" i="2"/>
  <c r="D964738" i="2"/>
  <c r="D964739" i="2"/>
  <c r="D964740" i="2"/>
  <c r="D964741" i="2"/>
  <c r="D964742" i="2"/>
  <c r="D964743" i="2"/>
  <c r="D964744" i="2"/>
  <c r="D964745" i="2"/>
  <c r="D964746" i="2"/>
  <c r="D964747" i="2"/>
  <c r="D964748" i="2"/>
  <c r="D964749" i="2"/>
  <c r="D964750" i="2"/>
  <c r="D964751" i="2"/>
  <c r="D964752" i="2"/>
  <c r="D964753" i="2"/>
  <c r="D964754" i="2"/>
  <c r="D964755" i="2"/>
  <c r="D964756" i="2"/>
  <c r="D964757" i="2"/>
  <c r="D964758" i="2"/>
  <c r="D964759" i="2"/>
  <c r="D964760" i="2"/>
  <c r="D964761" i="2"/>
  <c r="D964762" i="2"/>
  <c r="D964763" i="2"/>
  <c r="D964764" i="2"/>
  <c r="D964765" i="2"/>
  <c r="D964766" i="2"/>
  <c r="D964767" i="2"/>
  <c r="D964768" i="2"/>
  <c r="D964769" i="2"/>
  <c r="D964770" i="2"/>
  <c r="D964771" i="2"/>
  <c r="D964772" i="2"/>
  <c r="D964773" i="2"/>
  <c r="D964774" i="2"/>
  <c r="D964775" i="2"/>
  <c r="D964776" i="2"/>
  <c r="D964777" i="2"/>
  <c r="D964778" i="2"/>
  <c r="D964779" i="2"/>
  <c r="D964780" i="2"/>
  <c r="D964781" i="2"/>
  <c r="D964782" i="2"/>
  <c r="D964783" i="2"/>
  <c r="D964784" i="2"/>
  <c r="D964785" i="2"/>
  <c r="D964786" i="2"/>
  <c r="D964787" i="2"/>
  <c r="D964788" i="2"/>
  <c r="D964789" i="2"/>
  <c r="D964790" i="2"/>
  <c r="D964791" i="2"/>
  <c r="D964792" i="2"/>
  <c r="D964793" i="2"/>
  <c r="D964794" i="2"/>
  <c r="D964795" i="2"/>
  <c r="D964796" i="2"/>
  <c r="D964797" i="2"/>
  <c r="D964798" i="2"/>
  <c r="D964799" i="2"/>
  <c r="D964800" i="2"/>
  <c r="D964801" i="2"/>
  <c r="D964802" i="2"/>
  <c r="D964803" i="2"/>
  <c r="D964804" i="2"/>
  <c r="D964805" i="2"/>
  <c r="D964806" i="2"/>
  <c r="D964807" i="2"/>
  <c r="D964808" i="2"/>
  <c r="D964809" i="2"/>
  <c r="D964810" i="2"/>
  <c r="D964811" i="2"/>
  <c r="D964812" i="2"/>
  <c r="D964813" i="2"/>
  <c r="D964814" i="2"/>
  <c r="D964815" i="2"/>
  <c r="D964816" i="2"/>
  <c r="D964817" i="2"/>
  <c r="D964818" i="2"/>
  <c r="D964819" i="2"/>
  <c r="D964820" i="2"/>
  <c r="D964821" i="2"/>
  <c r="D964822" i="2"/>
  <c r="D964823" i="2"/>
  <c r="D964824" i="2"/>
  <c r="D964825" i="2"/>
  <c r="D964826" i="2"/>
  <c r="D964827" i="2"/>
  <c r="D964828" i="2"/>
  <c r="D964829" i="2"/>
  <c r="D964830" i="2"/>
  <c r="D964831" i="2"/>
  <c r="D964832" i="2"/>
  <c r="D964833" i="2"/>
  <c r="D964834" i="2"/>
  <c r="D964835" i="2"/>
  <c r="D964836" i="2"/>
  <c r="D964837" i="2"/>
  <c r="D964838" i="2"/>
  <c r="D964839" i="2"/>
  <c r="D964840" i="2"/>
  <c r="D964841" i="2"/>
  <c r="D964842" i="2"/>
  <c r="D964843" i="2"/>
  <c r="D964844" i="2"/>
  <c r="D964845" i="2"/>
  <c r="D964846" i="2"/>
  <c r="D964847" i="2"/>
  <c r="D964848" i="2"/>
  <c r="D964849" i="2"/>
  <c r="D964850" i="2"/>
  <c r="D964851" i="2"/>
  <c r="D964852" i="2"/>
  <c r="D964853" i="2"/>
  <c r="D964854" i="2"/>
  <c r="D964855" i="2"/>
  <c r="D964856" i="2"/>
  <c r="D964857" i="2"/>
  <c r="D964858" i="2"/>
  <c r="D964859" i="2"/>
  <c r="D964860" i="2"/>
  <c r="D964861" i="2"/>
  <c r="D964862" i="2"/>
  <c r="D964863" i="2"/>
  <c r="D964864" i="2"/>
  <c r="D964865" i="2"/>
  <c r="D964866" i="2"/>
  <c r="D964867" i="2"/>
  <c r="D964868" i="2"/>
  <c r="D964869" i="2"/>
  <c r="D964870" i="2"/>
  <c r="D964871" i="2"/>
  <c r="D964872" i="2"/>
  <c r="D964873" i="2"/>
  <c r="D964874" i="2"/>
  <c r="D964875" i="2"/>
  <c r="D964876" i="2"/>
  <c r="D964877" i="2"/>
  <c r="D964878" i="2"/>
  <c r="D964879" i="2"/>
  <c r="D964880" i="2"/>
  <c r="D964881" i="2"/>
  <c r="D964882" i="2"/>
  <c r="D964883" i="2"/>
  <c r="D964884" i="2"/>
  <c r="D964885" i="2"/>
  <c r="D964886" i="2"/>
  <c r="D964887" i="2"/>
  <c r="D964888" i="2"/>
  <c r="D964889" i="2"/>
  <c r="D964890" i="2"/>
  <c r="D964891" i="2"/>
  <c r="D964892" i="2"/>
  <c r="D964893" i="2"/>
  <c r="D964894" i="2"/>
  <c r="D964895" i="2"/>
  <c r="D964896" i="2"/>
  <c r="D964897" i="2"/>
  <c r="D964898" i="2"/>
  <c r="D964899" i="2"/>
  <c r="D964900" i="2"/>
  <c r="D964901" i="2"/>
  <c r="D964902" i="2"/>
  <c r="D964903" i="2"/>
  <c r="D964904" i="2"/>
  <c r="D964905" i="2"/>
  <c r="D964906" i="2"/>
  <c r="D964907" i="2"/>
  <c r="D964908" i="2"/>
  <c r="D964909" i="2"/>
  <c r="D964910" i="2"/>
  <c r="D964911" i="2"/>
  <c r="D964912" i="2"/>
  <c r="D964913" i="2"/>
  <c r="D964914" i="2"/>
  <c r="D964915" i="2"/>
  <c r="D964916" i="2"/>
  <c r="D964917" i="2"/>
  <c r="D964918" i="2"/>
  <c r="D964919" i="2"/>
  <c r="D964920" i="2"/>
  <c r="D964921" i="2"/>
  <c r="D964922" i="2"/>
  <c r="D964923" i="2"/>
  <c r="D964924" i="2"/>
  <c r="D964925" i="2"/>
  <c r="D964926" i="2"/>
  <c r="D964927" i="2"/>
  <c r="D964928" i="2"/>
  <c r="D964929" i="2"/>
  <c r="D964930" i="2"/>
  <c r="D964931" i="2"/>
  <c r="D964932" i="2"/>
  <c r="D964933" i="2"/>
  <c r="D964934" i="2"/>
  <c r="D964935" i="2"/>
  <c r="D964936" i="2"/>
  <c r="D964937" i="2"/>
  <c r="D964938" i="2"/>
  <c r="D964939" i="2"/>
  <c r="D964940" i="2"/>
  <c r="D964941" i="2"/>
  <c r="D964942" i="2"/>
  <c r="D964943" i="2"/>
  <c r="D964944" i="2"/>
  <c r="D964945" i="2"/>
  <c r="D964946" i="2"/>
  <c r="D964947" i="2"/>
  <c r="D964948" i="2"/>
  <c r="D964949" i="2"/>
  <c r="D964950" i="2"/>
  <c r="D964951" i="2"/>
  <c r="D964952" i="2"/>
  <c r="D964953" i="2"/>
  <c r="D964954" i="2"/>
  <c r="D964955" i="2"/>
  <c r="D964956" i="2"/>
  <c r="D964957" i="2"/>
  <c r="D964958" i="2"/>
  <c r="D964959" i="2"/>
  <c r="D964960" i="2"/>
  <c r="D964961" i="2"/>
  <c r="D964962" i="2"/>
  <c r="D964963" i="2"/>
  <c r="D964964" i="2"/>
  <c r="D964965" i="2"/>
  <c r="D964966" i="2"/>
  <c r="D964967" i="2"/>
  <c r="D964968" i="2"/>
  <c r="D964969" i="2"/>
  <c r="D964970" i="2"/>
  <c r="D964971" i="2"/>
  <c r="D964972" i="2"/>
  <c r="D964973" i="2"/>
  <c r="D964974" i="2"/>
  <c r="D964975" i="2"/>
  <c r="D964976" i="2"/>
  <c r="D964977" i="2"/>
  <c r="D964978" i="2"/>
  <c r="D964979" i="2"/>
  <c r="D964980" i="2"/>
  <c r="D964981" i="2"/>
  <c r="D964982" i="2"/>
  <c r="D964983" i="2"/>
  <c r="D964984" i="2"/>
  <c r="D964985" i="2"/>
  <c r="D964986" i="2"/>
  <c r="D964987" i="2"/>
  <c r="D964988" i="2"/>
  <c r="D964989" i="2"/>
  <c r="D964990" i="2"/>
  <c r="D964991" i="2"/>
  <c r="D964992" i="2"/>
  <c r="D964993" i="2"/>
  <c r="D964994" i="2"/>
  <c r="D964995" i="2"/>
  <c r="D964996" i="2"/>
  <c r="D964997" i="2"/>
  <c r="D964998" i="2"/>
  <c r="D964999" i="2"/>
  <c r="D965000" i="2"/>
  <c r="D965001" i="2"/>
  <c r="D965002" i="2"/>
  <c r="D965003" i="2"/>
  <c r="D965004" i="2"/>
  <c r="D965005" i="2"/>
  <c r="D965006" i="2"/>
  <c r="D965007" i="2"/>
  <c r="D965008" i="2"/>
  <c r="D965009" i="2"/>
  <c r="D965010" i="2"/>
  <c r="D965011" i="2"/>
  <c r="D965012" i="2"/>
  <c r="D965013" i="2"/>
  <c r="D965014" i="2"/>
  <c r="D965015" i="2"/>
  <c r="D965016" i="2"/>
  <c r="D965017" i="2"/>
  <c r="D965018" i="2"/>
  <c r="D965019" i="2"/>
  <c r="D965020" i="2"/>
  <c r="D965021" i="2"/>
  <c r="D965022" i="2"/>
  <c r="D965023" i="2"/>
  <c r="D965024" i="2"/>
  <c r="D965025" i="2"/>
  <c r="D965026" i="2"/>
  <c r="D965027" i="2"/>
  <c r="D965028" i="2"/>
  <c r="D965029" i="2"/>
  <c r="D965030" i="2"/>
  <c r="D965031" i="2"/>
  <c r="D965032" i="2"/>
  <c r="D965033" i="2"/>
  <c r="D965034" i="2"/>
  <c r="D965035" i="2"/>
  <c r="D965036" i="2"/>
  <c r="D965037" i="2"/>
  <c r="D965038" i="2"/>
  <c r="D965039" i="2"/>
  <c r="D965040" i="2"/>
  <c r="D965041" i="2"/>
  <c r="D965042" i="2"/>
  <c r="D965043" i="2"/>
  <c r="D965044" i="2"/>
  <c r="D965045" i="2"/>
  <c r="D965046" i="2"/>
  <c r="D965047" i="2"/>
  <c r="D965048" i="2"/>
  <c r="D965049" i="2"/>
  <c r="D965050" i="2"/>
  <c r="D965051" i="2"/>
  <c r="D965052" i="2"/>
  <c r="D965053" i="2"/>
  <c r="D965054" i="2"/>
  <c r="D965055" i="2"/>
  <c r="D965056" i="2"/>
  <c r="D965057" i="2"/>
  <c r="D965058" i="2"/>
  <c r="D965059" i="2"/>
  <c r="D965060" i="2"/>
  <c r="D965061" i="2"/>
  <c r="D965062" i="2"/>
  <c r="D965063" i="2"/>
  <c r="D965064" i="2"/>
  <c r="D965065" i="2"/>
  <c r="D965066" i="2"/>
  <c r="D965067" i="2"/>
  <c r="D965068" i="2"/>
  <c r="D965069" i="2"/>
  <c r="D965070" i="2"/>
  <c r="D965071" i="2"/>
  <c r="D965072" i="2"/>
  <c r="D965073" i="2"/>
  <c r="D965074" i="2"/>
  <c r="D965075" i="2"/>
  <c r="D965076" i="2"/>
  <c r="D965077" i="2"/>
  <c r="D965078" i="2"/>
  <c r="D965079" i="2"/>
  <c r="D965080" i="2"/>
  <c r="D965081" i="2"/>
  <c r="D965082" i="2"/>
  <c r="D965083" i="2"/>
  <c r="D965084" i="2"/>
  <c r="D965085" i="2"/>
  <c r="D965086" i="2"/>
  <c r="D965087" i="2"/>
  <c r="D965088" i="2"/>
  <c r="D965089" i="2"/>
  <c r="D965090" i="2"/>
  <c r="D965091" i="2"/>
  <c r="D965092" i="2"/>
  <c r="D965093" i="2"/>
  <c r="D965094" i="2"/>
  <c r="D965095" i="2"/>
  <c r="D965096" i="2"/>
  <c r="D965097" i="2"/>
  <c r="D965098" i="2"/>
  <c r="D965099" i="2"/>
  <c r="D965100" i="2"/>
  <c r="D965101" i="2"/>
  <c r="D965102" i="2"/>
  <c r="D965103" i="2"/>
  <c r="D965104" i="2"/>
  <c r="D965105" i="2"/>
  <c r="D965106" i="2"/>
  <c r="D965107" i="2"/>
  <c r="D965108" i="2"/>
  <c r="D965109" i="2"/>
  <c r="D965110" i="2"/>
  <c r="D965111" i="2"/>
  <c r="D965112" i="2"/>
  <c r="D965113" i="2"/>
  <c r="D965114" i="2"/>
  <c r="D965115" i="2"/>
  <c r="D965116" i="2"/>
  <c r="D965117" i="2"/>
  <c r="D965118" i="2"/>
  <c r="D965119" i="2"/>
  <c r="D965120" i="2"/>
  <c r="D965121" i="2"/>
  <c r="D965122" i="2"/>
  <c r="D965123" i="2"/>
  <c r="D965124" i="2"/>
  <c r="D965125" i="2"/>
  <c r="D965126" i="2"/>
  <c r="D965127" i="2"/>
  <c r="D965128" i="2"/>
  <c r="D965129" i="2"/>
  <c r="D965130" i="2"/>
  <c r="D965131" i="2"/>
  <c r="D965132" i="2"/>
  <c r="D965133" i="2"/>
  <c r="D965134" i="2"/>
  <c r="D965135" i="2"/>
  <c r="D965136" i="2"/>
  <c r="D965137" i="2"/>
  <c r="D965138" i="2"/>
  <c r="D965139" i="2"/>
  <c r="D965140" i="2"/>
  <c r="D965141" i="2"/>
  <c r="D965142" i="2"/>
  <c r="D965143" i="2"/>
  <c r="D965144" i="2"/>
  <c r="D965145" i="2"/>
  <c r="D965146" i="2"/>
  <c r="D965147" i="2"/>
  <c r="D965148" i="2"/>
  <c r="D965149" i="2"/>
  <c r="D965150" i="2"/>
  <c r="D965151" i="2"/>
  <c r="D965152" i="2"/>
  <c r="D965153" i="2"/>
  <c r="D965154" i="2"/>
  <c r="D965155" i="2"/>
  <c r="D965156" i="2"/>
  <c r="D965157" i="2"/>
  <c r="D965158" i="2"/>
  <c r="D965159" i="2"/>
  <c r="D965160" i="2"/>
  <c r="D965161" i="2"/>
  <c r="D965162" i="2"/>
  <c r="D965163" i="2"/>
  <c r="D965164" i="2"/>
  <c r="D965165" i="2"/>
  <c r="D965166" i="2"/>
  <c r="D965167" i="2"/>
  <c r="D965168" i="2"/>
  <c r="D965169" i="2"/>
  <c r="D965170" i="2"/>
  <c r="D965171" i="2"/>
  <c r="D965172" i="2"/>
  <c r="D965173" i="2"/>
  <c r="D965174" i="2"/>
  <c r="D965175" i="2"/>
  <c r="D965176" i="2"/>
  <c r="D965177" i="2"/>
  <c r="D965178" i="2"/>
  <c r="D965179" i="2"/>
  <c r="D965180" i="2"/>
  <c r="D965181" i="2"/>
  <c r="D965182" i="2"/>
  <c r="D965183" i="2"/>
  <c r="D965184" i="2"/>
  <c r="D965185" i="2"/>
  <c r="D965186" i="2"/>
  <c r="D965187" i="2"/>
  <c r="D965188" i="2"/>
  <c r="D965189" i="2"/>
  <c r="D965190" i="2"/>
  <c r="D965191" i="2"/>
  <c r="D965192" i="2"/>
  <c r="D965193" i="2"/>
  <c r="D965194" i="2"/>
  <c r="D965195" i="2"/>
  <c r="D965196" i="2"/>
  <c r="D965197" i="2"/>
  <c r="D965198" i="2"/>
  <c r="D965199" i="2"/>
  <c r="D965200" i="2"/>
  <c r="D965201" i="2"/>
  <c r="D965202" i="2"/>
  <c r="D965203" i="2"/>
  <c r="D965204" i="2"/>
  <c r="D965205" i="2"/>
  <c r="D965206" i="2"/>
  <c r="D965207" i="2"/>
  <c r="D965208" i="2"/>
  <c r="D965209" i="2"/>
  <c r="D965210" i="2"/>
  <c r="D965211" i="2"/>
  <c r="D965212" i="2"/>
  <c r="D965213" i="2"/>
  <c r="D965214" i="2"/>
  <c r="D965215" i="2"/>
  <c r="D965216" i="2"/>
  <c r="D965217" i="2"/>
  <c r="D965218" i="2"/>
  <c r="D965219" i="2"/>
  <c r="D965220" i="2"/>
  <c r="D965221" i="2"/>
  <c r="D965222" i="2"/>
  <c r="D965223" i="2"/>
  <c r="D965224" i="2"/>
  <c r="D965225" i="2"/>
  <c r="D965226" i="2"/>
  <c r="D965227" i="2"/>
  <c r="D965228" i="2"/>
  <c r="D965229" i="2"/>
  <c r="D965230" i="2"/>
  <c r="D965231" i="2"/>
  <c r="D965232" i="2"/>
  <c r="D965233" i="2"/>
  <c r="D965234" i="2"/>
  <c r="D965235" i="2"/>
  <c r="D965236" i="2"/>
  <c r="D965237" i="2"/>
  <c r="D965238" i="2"/>
  <c r="D965239" i="2"/>
  <c r="D965240" i="2"/>
  <c r="D965241" i="2"/>
  <c r="D965242" i="2"/>
  <c r="D965243" i="2"/>
  <c r="D965244" i="2"/>
  <c r="D965245" i="2"/>
  <c r="D965246" i="2"/>
  <c r="D965247" i="2"/>
  <c r="D965248" i="2"/>
  <c r="D965249" i="2"/>
  <c r="D965250" i="2"/>
  <c r="D965251" i="2"/>
  <c r="D965252" i="2"/>
  <c r="D965253" i="2"/>
  <c r="D965254" i="2"/>
  <c r="D965255" i="2"/>
  <c r="D965256" i="2"/>
  <c r="D965257" i="2"/>
  <c r="D965258" i="2"/>
  <c r="D965259" i="2"/>
  <c r="D965260" i="2"/>
  <c r="D965261" i="2"/>
  <c r="D965262" i="2"/>
  <c r="D965263" i="2"/>
  <c r="D965264" i="2"/>
  <c r="D965265" i="2"/>
  <c r="D965266" i="2"/>
  <c r="D965267" i="2"/>
  <c r="D965268" i="2"/>
  <c r="D965269" i="2"/>
  <c r="D965270" i="2"/>
  <c r="D965271" i="2"/>
  <c r="D965272" i="2"/>
  <c r="D965273" i="2"/>
  <c r="D965274" i="2"/>
  <c r="D965275" i="2"/>
  <c r="D965276" i="2"/>
  <c r="D965277" i="2"/>
  <c r="D965278" i="2"/>
  <c r="D965279" i="2"/>
  <c r="D965280" i="2"/>
  <c r="D965281" i="2"/>
  <c r="D965282" i="2"/>
  <c r="D965283" i="2"/>
  <c r="D965284" i="2"/>
  <c r="D965285" i="2"/>
  <c r="D965286" i="2"/>
  <c r="D965287" i="2"/>
  <c r="D965288" i="2"/>
  <c r="D965289" i="2"/>
  <c r="D965290" i="2"/>
  <c r="D965291" i="2"/>
  <c r="D965292" i="2"/>
  <c r="D965293" i="2"/>
  <c r="D965294" i="2"/>
  <c r="D965295" i="2"/>
  <c r="D965296" i="2"/>
  <c r="D965297" i="2"/>
  <c r="D965298" i="2"/>
  <c r="D965299" i="2"/>
  <c r="D965300" i="2"/>
  <c r="D965301" i="2"/>
  <c r="D965302" i="2"/>
  <c r="D965303" i="2"/>
  <c r="D965304" i="2"/>
  <c r="D965305" i="2"/>
  <c r="D965306" i="2"/>
  <c r="D965307" i="2"/>
  <c r="D965308" i="2"/>
  <c r="D965309" i="2"/>
  <c r="D965310" i="2"/>
  <c r="D965311" i="2"/>
  <c r="D965312" i="2"/>
  <c r="D965313" i="2"/>
  <c r="D965314" i="2"/>
  <c r="D965315" i="2"/>
  <c r="D965316" i="2"/>
  <c r="D965317" i="2"/>
  <c r="D965318" i="2"/>
  <c r="D965319" i="2"/>
  <c r="D965320" i="2"/>
  <c r="D965321" i="2"/>
  <c r="D965322" i="2"/>
  <c r="D965323" i="2"/>
  <c r="D965324" i="2"/>
  <c r="D965325" i="2"/>
  <c r="D965326" i="2"/>
  <c r="D965327" i="2"/>
  <c r="D965328" i="2"/>
  <c r="D965329" i="2"/>
  <c r="D965330" i="2"/>
  <c r="D965331" i="2"/>
  <c r="D965332" i="2"/>
  <c r="D965333" i="2"/>
  <c r="D965334" i="2"/>
  <c r="D965335" i="2"/>
  <c r="D965336" i="2"/>
  <c r="D965337" i="2"/>
  <c r="D965338" i="2"/>
  <c r="D965339" i="2"/>
  <c r="D965340" i="2"/>
  <c r="D965341" i="2"/>
  <c r="D965342" i="2"/>
  <c r="D965343" i="2"/>
  <c r="D965344" i="2"/>
  <c r="D965345" i="2"/>
  <c r="D965346" i="2"/>
  <c r="D965347" i="2"/>
  <c r="D965348" i="2"/>
  <c r="D965349" i="2"/>
  <c r="D965350" i="2"/>
  <c r="D965351" i="2"/>
  <c r="D965352" i="2"/>
  <c r="D965353" i="2"/>
  <c r="D965354" i="2"/>
  <c r="D965355" i="2"/>
  <c r="D965356" i="2"/>
  <c r="D965357" i="2"/>
  <c r="D965358" i="2"/>
  <c r="D965359" i="2"/>
  <c r="D965360" i="2"/>
  <c r="D965361" i="2"/>
  <c r="D965362" i="2"/>
  <c r="D965363" i="2"/>
  <c r="D965364" i="2"/>
  <c r="D965365" i="2"/>
  <c r="D965366" i="2"/>
  <c r="D965367" i="2"/>
  <c r="D965368" i="2"/>
  <c r="D965369" i="2"/>
  <c r="D965370" i="2"/>
  <c r="D965371" i="2"/>
  <c r="D965372" i="2"/>
  <c r="D965373" i="2"/>
  <c r="D965374" i="2"/>
  <c r="D965375" i="2"/>
  <c r="D965376" i="2"/>
  <c r="D965377" i="2"/>
  <c r="D965378" i="2"/>
  <c r="D965379" i="2"/>
  <c r="D965380" i="2"/>
  <c r="D965381" i="2"/>
  <c r="D965382" i="2"/>
  <c r="D965383" i="2"/>
  <c r="D965384" i="2"/>
  <c r="D965385" i="2"/>
  <c r="D965386" i="2"/>
  <c r="D965387" i="2"/>
  <c r="D965388" i="2"/>
  <c r="D965389" i="2"/>
  <c r="D965390" i="2"/>
  <c r="D965391" i="2"/>
  <c r="D965392" i="2"/>
  <c r="D965393" i="2"/>
  <c r="D965394" i="2"/>
  <c r="D965395" i="2"/>
  <c r="D965396" i="2"/>
  <c r="D965397" i="2"/>
  <c r="D965398" i="2"/>
  <c r="D965399" i="2"/>
  <c r="D965400" i="2"/>
  <c r="D965401" i="2"/>
  <c r="D965402" i="2"/>
  <c r="D965403" i="2"/>
  <c r="D965404" i="2"/>
  <c r="D965405" i="2"/>
  <c r="D965406" i="2"/>
  <c r="D965407" i="2"/>
  <c r="D965408" i="2"/>
  <c r="D965409" i="2"/>
  <c r="D965410" i="2"/>
  <c r="D965411" i="2"/>
  <c r="D965412" i="2"/>
  <c r="D965413" i="2"/>
  <c r="D965414" i="2"/>
  <c r="D965415" i="2"/>
  <c r="D965416" i="2"/>
  <c r="D965417" i="2"/>
  <c r="D965418" i="2"/>
  <c r="D965419" i="2"/>
  <c r="D965420" i="2"/>
  <c r="D965421" i="2"/>
  <c r="D965422" i="2"/>
  <c r="D965423" i="2"/>
  <c r="D965424" i="2"/>
  <c r="D965425" i="2"/>
  <c r="D965426" i="2"/>
  <c r="D965427" i="2"/>
  <c r="D965428" i="2"/>
  <c r="D965429" i="2"/>
  <c r="D965430" i="2"/>
  <c r="D965431" i="2"/>
  <c r="D965432" i="2"/>
  <c r="D965433" i="2"/>
  <c r="D965434" i="2"/>
  <c r="D965435" i="2"/>
  <c r="D965436" i="2"/>
  <c r="D965437" i="2"/>
  <c r="D965438" i="2"/>
  <c r="D965439" i="2"/>
  <c r="D965440" i="2"/>
  <c r="D965441" i="2"/>
  <c r="D965442" i="2"/>
  <c r="D965443" i="2"/>
  <c r="D965444" i="2"/>
  <c r="D965445" i="2"/>
  <c r="D965446" i="2"/>
  <c r="D965447" i="2"/>
  <c r="D965448" i="2"/>
  <c r="D965449" i="2"/>
  <c r="D965450" i="2"/>
  <c r="D965451" i="2"/>
  <c r="D965452" i="2"/>
  <c r="D965453" i="2"/>
  <c r="D965454" i="2"/>
  <c r="D965455" i="2"/>
  <c r="D965456" i="2"/>
  <c r="D965457" i="2"/>
  <c r="D965458" i="2"/>
  <c r="D965459" i="2"/>
  <c r="D965460" i="2"/>
  <c r="D965461" i="2"/>
  <c r="D965462" i="2"/>
  <c r="D965463" i="2"/>
  <c r="D965464" i="2"/>
  <c r="D965465" i="2"/>
  <c r="D965466" i="2"/>
  <c r="D965467" i="2"/>
  <c r="D965468" i="2"/>
  <c r="D965469" i="2"/>
  <c r="D965470" i="2"/>
  <c r="D965471" i="2"/>
  <c r="D965472" i="2"/>
  <c r="D965473" i="2"/>
  <c r="D965474" i="2"/>
  <c r="D965475" i="2"/>
  <c r="D965476" i="2"/>
  <c r="D965477" i="2"/>
  <c r="D965478" i="2"/>
  <c r="D965479" i="2"/>
  <c r="D965480" i="2"/>
  <c r="D965481" i="2"/>
  <c r="D965482" i="2"/>
  <c r="D965483" i="2"/>
  <c r="D965484" i="2"/>
  <c r="D965485" i="2"/>
  <c r="D965486" i="2"/>
  <c r="D965487" i="2"/>
  <c r="D965488" i="2"/>
  <c r="D965489" i="2"/>
  <c r="D965490" i="2"/>
  <c r="D965491" i="2"/>
  <c r="D965492" i="2"/>
  <c r="D965493" i="2"/>
  <c r="D965494" i="2"/>
  <c r="D965495" i="2"/>
  <c r="D965496" i="2"/>
  <c r="D965497" i="2"/>
  <c r="D965498" i="2"/>
  <c r="D965499" i="2"/>
  <c r="D965500" i="2"/>
  <c r="D965501" i="2"/>
  <c r="D965502" i="2"/>
  <c r="D965503" i="2"/>
  <c r="D965504" i="2"/>
  <c r="D965505" i="2"/>
  <c r="D965506" i="2"/>
  <c r="D965507" i="2"/>
  <c r="D965508" i="2"/>
  <c r="D965509" i="2"/>
  <c r="D965510" i="2"/>
  <c r="D965511" i="2"/>
  <c r="D965512" i="2"/>
  <c r="D965513" i="2"/>
  <c r="D965514" i="2"/>
  <c r="D965515" i="2"/>
  <c r="D965516" i="2"/>
  <c r="D965517" i="2"/>
  <c r="D965518" i="2"/>
  <c r="D965519" i="2"/>
  <c r="D965520" i="2"/>
  <c r="D965521" i="2"/>
  <c r="D965522" i="2"/>
  <c r="D965523" i="2"/>
  <c r="D965524" i="2"/>
  <c r="D965525" i="2"/>
  <c r="D965526" i="2"/>
  <c r="D965527" i="2"/>
  <c r="D965528" i="2"/>
  <c r="D965529" i="2"/>
  <c r="D965530" i="2"/>
  <c r="D965531" i="2"/>
  <c r="D965532" i="2"/>
  <c r="D965533" i="2"/>
  <c r="D965534" i="2"/>
  <c r="D965535" i="2"/>
  <c r="D965536" i="2"/>
  <c r="D965537" i="2"/>
  <c r="D965538" i="2"/>
  <c r="D965539" i="2"/>
  <c r="D965540" i="2"/>
  <c r="D965541" i="2"/>
  <c r="D965542" i="2"/>
  <c r="D965543" i="2"/>
  <c r="D965544" i="2"/>
  <c r="D965545" i="2"/>
  <c r="D965546" i="2"/>
  <c r="D965547" i="2"/>
  <c r="D965548" i="2"/>
  <c r="D965549" i="2"/>
  <c r="D965550" i="2"/>
  <c r="D965551" i="2"/>
  <c r="D965552" i="2"/>
  <c r="D965553" i="2"/>
  <c r="D965554" i="2"/>
  <c r="D965555" i="2"/>
  <c r="D965556" i="2"/>
  <c r="D965557" i="2"/>
  <c r="D965558" i="2"/>
  <c r="D965559" i="2"/>
  <c r="D965560" i="2"/>
  <c r="D965561" i="2"/>
  <c r="D965562" i="2"/>
  <c r="D965563" i="2"/>
  <c r="D965564" i="2"/>
  <c r="D965565" i="2"/>
  <c r="D965566" i="2"/>
  <c r="D965567" i="2"/>
  <c r="D965568" i="2"/>
  <c r="D965569" i="2"/>
  <c r="D965570" i="2"/>
  <c r="D965571" i="2"/>
  <c r="D965572" i="2"/>
  <c r="D965573" i="2"/>
  <c r="D965574" i="2"/>
  <c r="D965575" i="2"/>
  <c r="D965576" i="2"/>
  <c r="D965577" i="2"/>
  <c r="D965578" i="2"/>
  <c r="D965579" i="2"/>
  <c r="D965580" i="2"/>
  <c r="D965581" i="2"/>
  <c r="D965582" i="2"/>
  <c r="D965583" i="2"/>
  <c r="D965584" i="2"/>
  <c r="D965585" i="2"/>
  <c r="D965586" i="2"/>
  <c r="D965587" i="2"/>
  <c r="D965588" i="2"/>
  <c r="D965589" i="2"/>
  <c r="D965590" i="2"/>
  <c r="D965591" i="2"/>
  <c r="D965592" i="2"/>
  <c r="D965593" i="2"/>
  <c r="D965594" i="2"/>
  <c r="D965595" i="2"/>
  <c r="D965596" i="2"/>
  <c r="D965597" i="2"/>
  <c r="D965598" i="2"/>
  <c r="D965599" i="2"/>
  <c r="D965600" i="2"/>
  <c r="D965601" i="2"/>
  <c r="D965602" i="2"/>
  <c r="D965603" i="2"/>
  <c r="D965604" i="2"/>
  <c r="D965605" i="2"/>
  <c r="D965606" i="2"/>
  <c r="D965607" i="2"/>
  <c r="D965608" i="2"/>
  <c r="D965609" i="2"/>
  <c r="D965610" i="2"/>
  <c r="D965611" i="2"/>
  <c r="D965612" i="2"/>
  <c r="D965613" i="2"/>
  <c r="D965614" i="2"/>
  <c r="D965615" i="2"/>
  <c r="D965616" i="2"/>
  <c r="D965617" i="2"/>
  <c r="D965618" i="2"/>
  <c r="D965619" i="2"/>
  <c r="D965620" i="2"/>
  <c r="D965621" i="2"/>
  <c r="D965622" i="2"/>
  <c r="D965623" i="2"/>
  <c r="D965624" i="2"/>
  <c r="D965625" i="2"/>
  <c r="D965626" i="2"/>
  <c r="D965627" i="2"/>
  <c r="D965628" i="2"/>
  <c r="D965629" i="2"/>
  <c r="D965630" i="2"/>
  <c r="D965631" i="2"/>
  <c r="D965632" i="2"/>
  <c r="D965633" i="2"/>
  <c r="D965634" i="2"/>
  <c r="D965635" i="2"/>
  <c r="D965636" i="2"/>
  <c r="D965637" i="2"/>
  <c r="D965638" i="2"/>
  <c r="D965639" i="2"/>
  <c r="D965640" i="2"/>
  <c r="D965641" i="2"/>
  <c r="D965642" i="2"/>
  <c r="D965643" i="2"/>
  <c r="D965644" i="2"/>
  <c r="D965645" i="2"/>
  <c r="D965646" i="2"/>
  <c r="D965647" i="2"/>
  <c r="D965648" i="2"/>
  <c r="D965649" i="2"/>
  <c r="D965650" i="2"/>
  <c r="D965651" i="2"/>
  <c r="D965652" i="2"/>
  <c r="D965653" i="2"/>
  <c r="D965654" i="2"/>
  <c r="D965655" i="2"/>
  <c r="D965656" i="2"/>
  <c r="D965657" i="2"/>
  <c r="D965658" i="2"/>
  <c r="D965659" i="2"/>
  <c r="D965660" i="2"/>
  <c r="D965661" i="2"/>
  <c r="D965662" i="2"/>
  <c r="D965663" i="2"/>
  <c r="D965664" i="2"/>
  <c r="D965665" i="2"/>
  <c r="D965666" i="2"/>
  <c r="D965667" i="2"/>
  <c r="D965668" i="2"/>
  <c r="D965669" i="2"/>
  <c r="D965670" i="2"/>
  <c r="D965671" i="2"/>
  <c r="D965672" i="2"/>
  <c r="D965673" i="2"/>
  <c r="D965674" i="2"/>
  <c r="D965675" i="2"/>
  <c r="D965676" i="2"/>
  <c r="D965677" i="2"/>
  <c r="D965678" i="2"/>
  <c r="D965679" i="2"/>
  <c r="D965680" i="2"/>
  <c r="D965681" i="2"/>
  <c r="D965682" i="2"/>
  <c r="D965683" i="2"/>
  <c r="D965684" i="2"/>
  <c r="D965685" i="2"/>
  <c r="D965686" i="2"/>
  <c r="D965687" i="2"/>
  <c r="D965688" i="2"/>
  <c r="D965689" i="2"/>
  <c r="D965690" i="2"/>
  <c r="D965691" i="2"/>
  <c r="D965692" i="2"/>
  <c r="D965693" i="2"/>
  <c r="D965694" i="2"/>
  <c r="D965695" i="2"/>
  <c r="D965696" i="2"/>
  <c r="D965697" i="2"/>
  <c r="D965698" i="2"/>
  <c r="D965699" i="2"/>
  <c r="D965700" i="2"/>
  <c r="D965701" i="2"/>
  <c r="D965702" i="2"/>
  <c r="D965703" i="2"/>
  <c r="D965704" i="2"/>
  <c r="D965705" i="2"/>
  <c r="D965706" i="2"/>
  <c r="D965707" i="2"/>
  <c r="D965708" i="2"/>
  <c r="D965709" i="2"/>
  <c r="D965710" i="2"/>
  <c r="D965711" i="2"/>
  <c r="D965712" i="2"/>
  <c r="D965713" i="2"/>
  <c r="D965714" i="2"/>
  <c r="D965715" i="2"/>
  <c r="D965716" i="2"/>
  <c r="D965717" i="2"/>
  <c r="D965718" i="2"/>
  <c r="D965719" i="2"/>
  <c r="D965720" i="2"/>
  <c r="D965721" i="2"/>
  <c r="D965722" i="2"/>
  <c r="D965723" i="2"/>
  <c r="D965724" i="2"/>
  <c r="D965725" i="2"/>
  <c r="D965726" i="2"/>
  <c r="D965727" i="2"/>
  <c r="D965728" i="2"/>
  <c r="D965729" i="2"/>
  <c r="D965730" i="2"/>
  <c r="D965731" i="2"/>
  <c r="D965732" i="2"/>
  <c r="D965733" i="2"/>
  <c r="D965734" i="2"/>
  <c r="D965735" i="2"/>
  <c r="D965736" i="2"/>
  <c r="D965737" i="2"/>
  <c r="D965738" i="2"/>
  <c r="D965739" i="2"/>
  <c r="D965740" i="2"/>
  <c r="D965741" i="2"/>
  <c r="D965742" i="2"/>
  <c r="D965743" i="2"/>
  <c r="D965744" i="2"/>
  <c r="D965745" i="2"/>
  <c r="D965746" i="2"/>
  <c r="D965747" i="2"/>
  <c r="D965748" i="2"/>
  <c r="D965749" i="2"/>
  <c r="D965750" i="2"/>
  <c r="D965751" i="2"/>
  <c r="D965752" i="2"/>
  <c r="D965753" i="2"/>
  <c r="D965754" i="2"/>
  <c r="D965755" i="2"/>
  <c r="D965756" i="2"/>
  <c r="D965757" i="2"/>
  <c r="D965758" i="2"/>
  <c r="D965759" i="2"/>
  <c r="D965760" i="2"/>
  <c r="D965761" i="2"/>
  <c r="D965762" i="2"/>
  <c r="D965763" i="2"/>
  <c r="D965764" i="2"/>
  <c r="D965765" i="2"/>
  <c r="D965766" i="2"/>
  <c r="D965767" i="2"/>
  <c r="D965768" i="2"/>
  <c r="D965769" i="2"/>
  <c r="D965770" i="2"/>
  <c r="D965771" i="2"/>
  <c r="D965772" i="2"/>
  <c r="D965773" i="2"/>
  <c r="D965774" i="2"/>
  <c r="D965775" i="2"/>
  <c r="D965776" i="2"/>
  <c r="D965777" i="2"/>
  <c r="D965778" i="2"/>
  <c r="D965779" i="2"/>
  <c r="D965780" i="2"/>
  <c r="D965781" i="2"/>
  <c r="D965782" i="2"/>
  <c r="D965783" i="2"/>
  <c r="D965784" i="2"/>
  <c r="D965785" i="2"/>
  <c r="D965786" i="2"/>
  <c r="D965787" i="2"/>
  <c r="D965788" i="2"/>
  <c r="D965789" i="2"/>
  <c r="D965790" i="2"/>
  <c r="D965791" i="2"/>
  <c r="D965792" i="2"/>
  <c r="D965793" i="2"/>
  <c r="D965794" i="2"/>
  <c r="D965795" i="2"/>
  <c r="D965796" i="2"/>
  <c r="D965797" i="2"/>
  <c r="D965798" i="2"/>
  <c r="D965799" i="2"/>
  <c r="D965800" i="2"/>
  <c r="D965801" i="2"/>
  <c r="D965802" i="2"/>
  <c r="D965803" i="2"/>
  <c r="D965804" i="2"/>
  <c r="D965805" i="2"/>
  <c r="D965806" i="2"/>
  <c r="D965807" i="2"/>
  <c r="D965808" i="2"/>
  <c r="D965809" i="2"/>
  <c r="D965810" i="2"/>
  <c r="D965811" i="2"/>
  <c r="D965812" i="2"/>
  <c r="D965813" i="2"/>
  <c r="D965814" i="2"/>
  <c r="D965815" i="2"/>
  <c r="D965816" i="2"/>
  <c r="D965817" i="2"/>
  <c r="D965818" i="2"/>
  <c r="D965819" i="2"/>
  <c r="D965820" i="2"/>
  <c r="D965821" i="2"/>
  <c r="D965822" i="2"/>
  <c r="D965823" i="2"/>
  <c r="D965824" i="2"/>
  <c r="D965825" i="2"/>
  <c r="D965826" i="2"/>
  <c r="D965827" i="2"/>
  <c r="D965828" i="2"/>
  <c r="D965829" i="2"/>
  <c r="D965830" i="2"/>
  <c r="D965831" i="2"/>
  <c r="D965832" i="2"/>
  <c r="D965833" i="2"/>
  <c r="D965834" i="2"/>
  <c r="D965835" i="2"/>
  <c r="D965836" i="2"/>
  <c r="D965837" i="2"/>
  <c r="D965838" i="2"/>
  <c r="D965839" i="2"/>
  <c r="D965840" i="2"/>
  <c r="D965841" i="2"/>
  <c r="D965842" i="2"/>
  <c r="D965843" i="2"/>
  <c r="D965844" i="2"/>
  <c r="D965845" i="2"/>
  <c r="D965846" i="2"/>
  <c r="D965847" i="2"/>
  <c r="D965848" i="2"/>
  <c r="D965849" i="2"/>
  <c r="D965850" i="2"/>
  <c r="D965851" i="2"/>
  <c r="D965852" i="2"/>
  <c r="D965853" i="2"/>
  <c r="D965854" i="2"/>
  <c r="D965855" i="2"/>
  <c r="D965856" i="2"/>
  <c r="D965857" i="2"/>
  <c r="D965858" i="2"/>
  <c r="D965859" i="2"/>
  <c r="D965860" i="2"/>
  <c r="D965861" i="2"/>
  <c r="D965862" i="2"/>
  <c r="D965863" i="2"/>
  <c r="D965864" i="2"/>
  <c r="D965865" i="2"/>
  <c r="D965866" i="2"/>
  <c r="D965867" i="2"/>
  <c r="D965868" i="2"/>
  <c r="D965869" i="2"/>
  <c r="D965870" i="2"/>
  <c r="D965871" i="2"/>
  <c r="D965872" i="2"/>
  <c r="D965873" i="2"/>
  <c r="D965874" i="2"/>
  <c r="D965875" i="2"/>
  <c r="D965876" i="2"/>
  <c r="D965877" i="2"/>
  <c r="D965878" i="2"/>
  <c r="D965879" i="2"/>
  <c r="D965880" i="2"/>
  <c r="D965881" i="2"/>
  <c r="D965882" i="2"/>
  <c r="D965883" i="2"/>
  <c r="D965884" i="2"/>
  <c r="D965885" i="2"/>
  <c r="D965886" i="2"/>
  <c r="D965887" i="2"/>
  <c r="D965888" i="2"/>
  <c r="D965889" i="2"/>
  <c r="D965890" i="2"/>
  <c r="D965891" i="2"/>
  <c r="D965892" i="2"/>
  <c r="D965893" i="2"/>
  <c r="D965894" i="2"/>
  <c r="D965895" i="2"/>
  <c r="D965896" i="2"/>
  <c r="D965897" i="2"/>
  <c r="D965898" i="2"/>
  <c r="D965899" i="2"/>
  <c r="D965900" i="2"/>
  <c r="D965901" i="2"/>
  <c r="D965902" i="2"/>
  <c r="D965903" i="2"/>
  <c r="D965904" i="2"/>
  <c r="D965905" i="2"/>
  <c r="D965906" i="2"/>
  <c r="D965907" i="2"/>
  <c r="D965908" i="2"/>
  <c r="D965909" i="2"/>
  <c r="D965910" i="2"/>
  <c r="D965911" i="2"/>
  <c r="D965912" i="2"/>
  <c r="D965913" i="2"/>
  <c r="D965914" i="2"/>
  <c r="D965915" i="2"/>
  <c r="D965916" i="2"/>
  <c r="D965917" i="2"/>
  <c r="D965918" i="2"/>
  <c r="D965919" i="2"/>
  <c r="D965920" i="2"/>
  <c r="D965921" i="2"/>
  <c r="D965922" i="2"/>
  <c r="D965923" i="2"/>
  <c r="D965924" i="2"/>
  <c r="D965925" i="2"/>
  <c r="D965926" i="2"/>
  <c r="D965927" i="2"/>
  <c r="D965928" i="2"/>
  <c r="D965929" i="2"/>
  <c r="D965930" i="2"/>
  <c r="D965931" i="2"/>
  <c r="D965932" i="2"/>
  <c r="D965933" i="2"/>
  <c r="D965934" i="2"/>
  <c r="D965935" i="2"/>
  <c r="D965936" i="2"/>
  <c r="D965937" i="2"/>
  <c r="D965938" i="2"/>
  <c r="D965939" i="2"/>
  <c r="D965940" i="2"/>
  <c r="D965941" i="2"/>
  <c r="D965942" i="2"/>
  <c r="D965943" i="2"/>
  <c r="D965944" i="2"/>
  <c r="D965945" i="2"/>
  <c r="D965946" i="2"/>
  <c r="D965947" i="2"/>
  <c r="D965948" i="2"/>
  <c r="D965949" i="2"/>
  <c r="D965950" i="2"/>
  <c r="D965951" i="2"/>
  <c r="D965952" i="2"/>
  <c r="D965953" i="2"/>
  <c r="D965954" i="2"/>
  <c r="D965955" i="2"/>
  <c r="D965956" i="2"/>
  <c r="D965957" i="2"/>
  <c r="D965958" i="2"/>
  <c r="D965959" i="2"/>
  <c r="D965960" i="2"/>
  <c r="D965961" i="2"/>
  <c r="D965962" i="2"/>
  <c r="D965963" i="2"/>
  <c r="D965964" i="2"/>
  <c r="D965965" i="2"/>
  <c r="D965966" i="2"/>
  <c r="D965967" i="2"/>
  <c r="D965968" i="2"/>
  <c r="D965969" i="2"/>
  <c r="D965970" i="2"/>
  <c r="D965971" i="2"/>
  <c r="D965972" i="2"/>
  <c r="D965973" i="2"/>
  <c r="D965974" i="2"/>
  <c r="D965975" i="2"/>
  <c r="D965976" i="2"/>
  <c r="D965977" i="2"/>
  <c r="D965978" i="2"/>
  <c r="D965979" i="2"/>
  <c r="D965980" i="2"/>
  <c r="D965981" i="2"/>
  <c r="D965982" i="2"/>
  <c r="D965983" i="2"/>
  <c r="D965984" i="2"/>
  <c r="D965985" i="2"/>
  <c r="D965986" i="2"/>
  <c r="D965987" i="2"/>
  <c r="D965988" i="2"/>
  <c r="D965989" i="2"/>
  <c r="D965990" i="2"/>
  <c r="D965991" i="2"/>
  <c r="D965992" i="2"/>
  <c r="D965993" i="2"/>
  <c r="D965994" i="2"/>
  <c r="D965995" i="2"/>
  <c r="D965996" i="2"/>
  <c r="D965997" i="2"/>
  <c r="D965998" i="2"/>
  <c r="D965999" i="2"/>
  <c r="D966000" i="2"/>
  <c r="D966001" i="2"/>
  <c r="D966002" i="2"/>
  <c r="D966003" i="2"/>
  <c r="D966004" i="2"/>
  <c r="D966005" i="2"/>
  <c r="D966006" i="2"/>
  <c r="D966007" i="2"/>
  <c r="D966008" i="2"/>
  <c r="D966009" i="2"/>
  <c r="D966010" i="2"/>
  <c r="D966011" i="2"/>
  <c r="D966012" i="2"/>
  <c r="D966013" i="2"/>
  <c r="D966014" i="2"/>
  <c r="D966015" i="2"/>
  <c r="D966016" i="2"/>
  <c r="D966017" i="2"/>
  <c r="D966018" i="2"/>
  <c r="D966019" i="2"/>
  <c r="D966020" i="2"/>
  <c r="D966021" i="2"/>
  <c r="D966022" i="2"/>
  <c r="D966023" i="2"/>
  <c r="D966024" i="2"/>
  <c r="D966025" i="2"/>
  <c r="D966026" i="2"/>
  <c r="D966027" i="2"/>
  <c r="D966028" i="2"/>
  <c r="D966029" i="2"/>
  <c r="D966030" i="2"/>
  <c r="D966031" i="2"/>
  <c r="D966032" i="2"/>
  <c r="D966033" i="2"/>
  <c r="D966034" i="2"/>
  <c r="D966035" i="2"/>
  <c r="D966036" i="2"/>
  <c r="D966037" i="2"/>
  <c r="D966038" i="2"/>
  <c r="D966039" i="2"/>
  <c r="D966040" i="2"/>
  <c r="D966041" i="2"/>
  <c r="D966042" i="2"/>
  <c r="D966043" i="2"/>
  <c r="D966044" i="2"/>
  <c r="D966045" i="2"/>
  <c r="D966046" i="2"/>
  <c r="D966047" i="2"/>
  <c r="D966048" i="2"/>
  <c r="D966049" i="2"/>
  <c r="D966050" i="2"/>
  <c r="D966051" i="2"/>
  <c r="D966052" i="2"/>
  <c r="D966053" i="2"/>
  <c r="D966054" i="2"/>
  <c r="D966055" i="2"/>
  <c r="D966056" i="2"/>
  <c r="D966057" i="2"/>
  <c r="D966058" i="2"/>
  <c r="D966059" i="2"/>
  <c r="D966060" i="2"/>
  <c r="D966061" i="2"/>
  <c r="D966062" i="2"/>
  <c r="D966063" i="2"/>
  <c r="D966064" i="2"/>
  <c r="D966065" i="2"/>
  <c r="D966066" i="2"/>
  <c r="D966067" i="2"/>
  <c r="D966068" i="2"/>
  <c r="D966069" i="2"/>
  <c r="D966070" i="2"/>
  <c r="D966071" i="2"/>
  <c r="D966072" i="2"/>
  <c r="D966073" i="2"/>
  <c r="D966074" i="2"/>
  <c r="D966075" i="2"/>
  <c r="D966076" i="2"/>
  <c r="D966077" i="2"/>
  <c r="D966078" i="2"/>
  <c r="D966079" i="2"/>
  <c r="D966080" i="2"/>
  <c r="D966081" i="2"/>
  <c r="D966082" i="2"/>
  <c r="D966083" i="2"/>
  <c r="D966084" i="2"/>
  <c r="D966085" i="2"/>
  <c r="D966086" i="2"/>
  <c r="D966087" i="2"/>
  <c r="D966088" i="2"/>
  <c r="D966089" i="2"/>
  <c r="D966090" i="2"/>
  <c r="D966091" i="2"/>
  <c r="D966092" i="2"/>
  <c r="D966093" i="2"/>
  <c r="D966094" i="2"/>
  <c r="D966095" i="2"/>
  <c r="D966096" i="2"/>
  <c r="D966097" i="2"/>
  <c r="D966098" i="2"/>
  <c r="D966099" i="2"/>
  <c r="D966100" i="2"/>
  <c r="D966101" i="2"/>
  <c r="D966102" i="2"/>
  <c r="D966103" i="2"/>
  <c r="D966104" i="2"/>
  <c r="D966105" i="2"/>
  <c r="D966106" i="2"/>
  <c r="D966107" i="2"/>
  <c r="D966108" i="2"/>
  <c r="D966109" i="2"/>
  <c r="D966110" i="2"/>
  <c r="D966111" i="2"/>
  <c r="D966112" i="2"/>
  <c r="D966113" i="2"/>
  <c r="D966114" i="2"/>
  <c r="D966115" i="2"/>
  <c r="D966116" i="2"/>
  <c r="D966117" i="2"/>
  <c r="D966118" i="2"/>
  <c r="D966119" i="2"/>
  <c r="D966120" i="2"/>
  <c r="D966121" i="2"/>
  <c r="D966122" i="2"/>
  <c r="D966123" i="2"/>
  <c r="D966124" i="2"/>
  <c r="D966125" i="2"/>
  <c r="D966126" i="2"/>
  <c r="D966127" i="2"/>
  <c r="D966128" i="2"/>
  <c r="D966129" i="2"/>
  <c r="D966130" i="2"/>
  <c r="D966131" i="2"/>
  <c r="D966132" i="2"/>
  <c r="D966133" i="2"/>
  <c r="D966134" i="2"/>
  <c r="D966135" i="2"/>
  <c r="D966136" i="2"/>
  <c r="D966137" i="2"/>
  <c r="D966138" i="2"/>
  <c r="D966139" i="2"/>
  <c r="D966140" i="2"/>
  <c r="D966141" i="2"/>
  <c r="D966142" i="2"/>
  <c r="D966143" i="2"/>
  <c r="D966144" i="2"/>
  <c r="D966145" i="2"/>
  <c r="D966146" i="2"/>
  <c r="D966147" i="2"/>
  <c r="D966148" i="2"/>
  <c r="D966149" i="2"/>
  <c r="D966150" i="2"/>
  <c r="D966151" i="2"/>
  <c r="D966152" i="2"/>
  <c r="D966153" i="2"/>
  <c r="D966154" i="2"/>
  <c r="D966155" i="2"/>
  <c r="D966156" i="2"/>
  <c r="D966157" i="2"/>
  <c r="D966158" i="2"/>
  <c r="D966159" i="2"/>
  <c r="D966160" i="2"/>
  <c r="D966161" i="2"/>
  <c r="D966162" i="2"/>
  <c r="D966163" i="2"/>
  <c r="D966164" i="2"/>
  <c r="D966165" i="2"/>
  <c r="D966166" i="2"/>
  <c r="D966167" i="2"/>
  <c r="D966168" i="2"/>
  <c r="D966169" i="2"/>
  <c r="D966170" i="2"/>
  <c r="D966171" i="2"/>
  <c r="D966172" i="2"/>
  <c r="D966173" i="2"/>
  <c r="D966174" i="2"/>
  <c r="D966175" i="2"/>
  <c r="D966176" i="2"/>
  <c r="D966177" i="2"/>
  <c r="D966178" i="2"/>
  <c r="D966179" i="2"/>
  <c r="D966180" i="2"/>
  <c r="D966181" i="2"/>
  <c r="D966182" i="2"/>
  <c r="D966183" i="2"/>
  <c r="D966184" i="2"/>
  <c r="D966185" i="2"/>
  <c r="D966186" i="2"/>
  <c r="D966187" i="2"/>
  <c r="D966188" i="2"/>
  <c r="D966189" i="2"/>
  <c r="D966190" i="2"/>
  <c r="D966191" i="2"/>
  <c r="D966192" i="2"/>
  <c r="D966193" i="2"/>
  <c r="D966194" i="2"/>
  <c r="D966195" i="2"/>
  <c r="D966196" i="2"/>
  <c r="D966197" i="2"/>
  <c r="D966198" i="2"/>
  <c r="D966199" i="2"/>
  <c r="D966200" i="2"/>
  <c r="D966201" i="2"/>
  <c r="D966202" i="2"/>
  <c r="D966203" i="2"/>
  <c r="D966204" i="2"/>
  <c r="D966205" i="2"/>
  <c r="D966206" i="2"/>
  <c r="D966207" i="2"/>
  <c r="D966208" i="2"/>
  <c r="D966209" i="2"/>
  <c r="D966210" i="2"/>
  <c r="D966211" i="2"/>
  <c r="D966212" i="2"/>
  <c r="D966213" i="2"/>
  <c r="D966214" i="2"/>
  <c r="D966215" i="2"/>
  <c r="D966216" i="2"/>
  <c r="D966217" i="2"/>
  <c r="D966218" i="2"/>
  <c r="D966219" i="2"/>
  <c r="D966220" i="2"/>
  <c r="D966221" i="2"/>
  <c r="D966222" i="2"/>
  <c r="D966223" i="2"/>
  <c r="D966224" i="2"/>
  <c r="D966225" i="2"/>
  <c r="D966226" i="2"/>
  <c r="D966227" i="2"/>
  <c r="D966228" i="2"/>
  <c r="D966229" i="2"/>
  <c r="D966230" i="2"/>
  <c r="D966231" i="2"/>
  <c r="D966232" i="2"/>
  <c r="D966233" i="2"/>
  <c r="D966234" i="2"/>
  <c r="D966235" i="2"/>
  <c r="D966236" i="2"/>
  <c r="D966237" i="2"/>
  <c r="D966238" i="2"/>
  <c r="D966239" i="2"/>
  <c r="D966240" i="2"/>
  <c r="D966241" i="2"/>
  <c r="D966242" i="2"/>
  <c r="D966243" i="2"/>
  <c r="D966244" i="2"/>
  <c r="D966245" i="2"/>
  <c r="D966246" i="2"/>
  <c r="D966247" i="2"/>
  <c r="D966248" i="2"/>
  <c r="D966249" i="2"/>
  <c r="D966250" i="2"/>
  <c r="D966251" i="2"/>
  <c r="D966252" i="2"/>
  <c r="D966253" i="2"/>
  <c r="D966254" i="2"/>
  <c r="D966255" i="2"/>
  <c r="D966256" i="2"/>
  <c r="D966257" i="2"/>
  <c r="D966258" i="2"/>
  <c r="D966259" i="2"/>
  <c r="D966260" i="2"/>
  <c r="D966261" i="2"/>
  <c r="D966262" i="2"/>
  <c r="D966263" i="2"/>
  <c r="D966264" i="2"/>
  <c r="D966265" i="2"/>
  <c r="D966266" i="2"/>
  <c r="D966267" i="2"/>
  <c r="D966268" i="2"/>
  <c r="D966269" i="2"/>
  <c r="D966270" i="2"/>
  <c r="D966271" i="2"/>
  <c r="D966272" i="2"/>
  <c r="D966273" i="2"/>
  <c r="D966274" i="2"/>
  <c r="D966275" i="2"/>
  <c r="D966276" i="2"/>
  <c r="D966277" i="2"/>
  <c r="D966278" i="2"/>
  <c r="D966279" i="2"/>
  <c r="D966280" i="2"/>
  <c r="D966281" i="2"/>
  <c r="D966282" i="2"/>
  <c r="D966283" i="2"/>
  <c r="D966284" i="2"/>
  <c r="D966285" i="2"/>
  <c r="D966286" i="2"/>
  <c r="D966287" i="2"/>
  <c r="D966288" i="2"/>
  <c r="D966289" i="2"/>
  <c r="D966290" i="2"/>
  <c r="D966291" i="2"/>
  <c r="D966292" i="2"/>
  <c r="D966293" i="2"/>
  <c r="D966294" i="2"/>
  <c r="D966295" i="2"/>
  <c r="D966296" i="2"/>
  <c r="D966297" i="2"/>
  <c r="D966298" i="2"/>
  <c r="D966299" i="2"/>
  <c r="D966300" i="2"/>
  <c r="D966301" i="2"/>
  <c r="D966302" i="2"/>
  <c r="D966303" i="2"/>
  <c r="D966304" i="2"/>
  <c r="D966305" i="2"/>
  <c r="D966306" i="2"/>
  <c r="D966307" i="2"/>
  <c r="D966308" i="2"/>
  <c r="D966309" i="2"/>
  <c r="D966310" i="2"/>
  <c r="D966311" i="2"/>
  <c r="D966312" i="2"/>
  <c r="D966313" i="2"/>
  <c r="D966314" i="2"/>
  <c r="D966315" i="2"/>
  <c r="D966316" i="2"/>
  <c r="D966317" i="2"/>
  <c r="D966318" i="2"/>
  <c r="D966319" i="2"/>
  <c r="D966320" i="2"/>
  <c r="D966321" i="2"/>
  <c r="D966322" i="2"/>
  <c r="D966323" i="2"/>
  <c r="D966324" i="2"/>
  <c r="D966325" i="2"/>
  <c r="D966326" i="2"/>
  <c r="D966327" i="2"/>
  <c r="D966328" i="2"/>
  <c r="D966329" i="2"/>
  <c r="D966330" i="2"/>
  <c r="D966331" i="2"/>
  <c r="D966332" i="2"/>
  <c r="D966333" i="2"/>
  <c r="D966334" i="2"/>
  <c r="D966335" i="2"/>
  <c r="D966336" i="2"/>
  <c r="D966337" i="2"/>
  <c r="D966338" i="2"/>
  <c r="D966339" i="2"/>
  <c r="D966340" i="2"/>
  <c r="D966341" i="2"/>
  <c r="D966342" i="2"/>
  <c r="D966343" i="2"/>
  <c r="D966344" i="2"/>
  <c r="D966345" i="2"/>
  <c r="D966346" i="2"/>
  <c r="D966347" i="2"/>
  <c r="D966348" i="2"/>
  <c r="D966349" i="2"/>
  <c r="D966350" i="2"/>
  <c r="D966351" i="2"/>
  <c r="D966352" i="2"/>
  <c r="D966353" i="2"/>
  <c r="D966354" i="2"/>
  <c r="D966355" i="2"/>
  <c r="D966356" i="2"/>
  <c r="D966357" i="2"/>
  <c r="D966358" i="2"/>
  <c r="D966359" i="2"/>
  <c r="D966360" i="2"/>
  <c r="D966361" i="2"/>
  <c r="D966362" i="2"/>
  <c r="D966363" i="2"/>
  <c r="D966364" i="2"/>
  <c r="D966365" i="2"/>
  <c r="D966366" i="2"/>
  <c r="D966367" i="2"/>
  <c r="D966368" i="2"/>
  <c r="D966369" i="2"/>
  <c r="D966370" i="2"/>
  <c r="D966371" i="2"/>
  <c r="D966372" i="2"/>
  <c r="D966373" i="2"/>
  <c r="D966374" i="2"/>
  <c r="D966375" i="2"/>
  <c r="D966376" i="2"/>
  <c r="D966377" i="2"/>
  <c r="D966378" i="2"/>
  <c r="D966379" i="2"/>
  <c r="D966380" i="2"/>
  <c r="D966381" i="2"/>
  <c r="D966382" i="2"/>
  <c r="D966383" i="2"/>
  <c r="D966384" i="2"/>
  <c r="D966385" i="2"/>
  <c r="D966386" i="2"/>
  <c r="D966387" i="2"/>
  <c r="D966388" i="2"/>
  <c r="D966389" i="2"/>
  <c r="D966390" i="2"/>
  <c r="D966391" i="2"/>
  <c r="D966392" i="2"/>
  <c r="D966393" i="2"/>
  <c r="D966394" i="2"/>
  <c r="D966395" i="2"/>
  <c r="D966396" i="2"/>
  <c r="D966397" i="2"/>
  <c r="D966398" i="2"/>
  <c r="D966399" i="2"/>
  <c r="D966400" i="2"/>
  <c r="D966401" i="2"/>
  <c r="D966402" i="2"/>
  <c r="D966403" i="2"/>
  <c r="D966404" i="2"/>
  <c r="D966405" i="2"/>
  <c r="D966406" i="2"/>
  <c r="D966407" i="2"/>
  <c r="D966408" i="2"/>
  <c r="D966409" i="2"/>
  <c r="D966410" i="2"/>
  <c r="D966411" i="2"/>
  <c r="D966412" i="2"/>
  <c r="D966413" i="2"/>
  <c r="D966414" i="2"/>
  <c r="D966415" i="2"/>
  <c r="D966416" i="2"/>
  <c r="D966417" i="2"/>
  <c r="D966418" i="2"/>
  <c r="D966419" i="2"/>
  <c r="D966420" i="2"/>
  <c r="D966421" i="2"/>
  <c r="D966422" i="2"/>
  <c r="D966423" i="2"/>
  <c r="D966424" i="2"/>
  <c r="D966425" i="2"/>
  <c r="D966426" i="2"/>
  <c r="D966427" i="2"/>
  <c r="D966428" i="2"/>
  <c r="D966429" i="2"/>
  <c r="D966430" i="2"/>
  <c r="D966431" i="2"/>
  <c r="D966432" i="2"/>
  <c r="D966433" i="2"/>
  <c r="D966434" i="2"/>
  <c r="D966435" i="2"/>
  <c r="D966436" i="2"/>
  <c r="D966437" i="2"/>
  <c r="D966438" i="2"/>
  <c r="D966439" i="2"/>
  <c r="D966440" i="2"/>
  <c r="D966441" i="2"/>
  <c r="D966442" i="2"/>
  <c r="D966443" i="2"/>
  <c r="D966444" i="2"/>
  <c r="D966445" i="2"/>
  <c r="D966446" i="2"/>
  <c r="D966447" i="2"/>
  <c r="D966448" i="2"/>
  <c r="D966449" i="2"/>
  <c r="D966450" i="2"/>
  <c r="D966451" i="2"/>
  <c r="D966452" i="2"/>
  <c r="D966453" i="2"/>
  <c r="D966454" i="2"/>
  <c r="D966455" i="2"/>
  <c r="D966456" i="2"/>
  <c r="D966457" i="2"/>
  <c r="D966458" i="2"/>
  <c r="D966459" i="2"/>
  <c r="D966460" i="2"/>
  <c r="D966461" i="2"/>
  <c r="D966462" i="2"/>
  <c r="D966463" i="2"/>
  <c r="D966464" i="2"/>
  <c r="D966465" i="2"/>
  <c r="D966466" i="2"/>
  <c r="D966467" i="2"/>
  <c r="D966468" i="2"/>
  <c r="D966469" i="2"/>
  <c r="D966470" i="2"/>
  <c r="D966471" i="2"/>
  <c r="D966472" i="2"/>
  <c r="D966473" i="2"/>
  <c r="D966474" i="2"/>
  <c r="D966475" i="2"/>
  <c r="D966476" i="2"/>
  <c r="D966477" i="2"/>
  <c r="D966478" i="2"/>
  <c r="D966479" i="2"/>
  <c r="D966480" i="2"/>
  <c r="D966481" i="2"/>
  <c r="D966482" i="2"/>
  <c r="D966483" i="2"/>
  <c r="D966484" i="2"/>
  <c r="D966485" i="2"/>
  <c r="D966486" i="2"/>
  <c r="D966487" i="2"/>
  <c r="D966488" i="2"/>
  <c r="D966489" i="2"/>
  <c r="D966490" i="2"/>
  <c r="D966491" i="2"/>
  <c r="D966492" i="2"/>
  <c r="D966493" i="2"/>
  <c r="D966494" i="2"/>
  <c r="D966495" i="2"/>
  <c r="D966496" i="2"/>
  <c r="D966497" i="2"/>
  <c r="D966498" i="2"/>
  <c r="D966499" i="2"/>
  <c r="D966500" i="2"/>
  <c r="D966501" i="2"/>
  <c r="D966502" i="2"/>
  <c r="D966503" i="2"/>
  <c r="D966504" i="2"/>
  <c r="D966505" i="2"/>
  <c r="D966506" i="2"/>
  <c r="D966507" i="2"/>
  <c r="D966508" i="2"/>
  <c r="D966509" i="2"/>
  <c r="D966510" i="2"/>
  <c r="D966511" i="2"/>
  <c r="D966512" i="2"/>
  <c r="D966513" i="2"/>
  <c r="D966514" i="2"/>
  <c r="D966515" i="2"/>
  <c r="D966516" i="2"/>
  <c r="D966517" i="2"/>
  <c r="D966518" i="2"/>
  <c r="D966519" i="2"/>
  <c r="D966520" i="2"/>
  <c r="D966521" i="2"/>
  <c r="D966522" i="2"/>
  <c r="D966523" i="2"/>
  <c r="D966524" i="2"/>
  <c r="D966525" i="2"/>
  <c r="D966526" i="2"/>
  <c r="D966527" i="2"/>
  <c r="D966528" i="2"/>
  <c r="D966529" i="2"/>
  <c r="D966530" i="2"/>
  <c r="D966531" i="2"/>
  <c r="D966532" i="2"/>
  <c r="D966533" i="2"/>
  <c r="D966534" i="2"/>
  <c r="D966535" i="2"/>
  <c r="D966536" i="2"/>
  <c r="D966537" i="2"/>
  <c r="D966538" i="2"/>
  <c r="D966539" i="2"/>
  <c r="D966540" i="2"/>
  <c r="D966541" i="2"/>
  <c r="D966542" i="2"/>
  <c r="D966543" i="2"/>
  <c r="D966544" i="2"/>
  <c r="D966545" i="2"/>
  <c r="D966546" i="2"/>
  <c r="D966547" i="2"/>
  <c r="D966548" i="2"/>
  <c r="D966549" i="2"/>
  <c r="D966550" i="2"/>
  <c r="D966551" i="2"/>
  <c r="D966552" i="2"/>
  <c r="D966553" i="2"/>
  <c r="D966554" i="2"/>
  <c r="D966555" i="2"/>
  <c r="D966556" i="2"/>
  <c r="D966557" i="2"/>
  <c r="D966558" i="2"/>
  <c r="D966559" i="2"/>
  <c r="D966560" i="2"/>
  <c r="D966561" i="2"/>
  <c r="D966562" i="2"/>
  <c r="D966563" i="2"/>
  <c r="D966564" i="2"/>
  <c r="D966565" i="2"/>
  <c r="D966566" i="2"/>
  <c r="D966567" i="2"/>
  <c r="D966568" i="2"/>
  <c r="D966569" i="2"/>
  <c r="D966570" i="2"/>
  <c r="D966571" i="2"/>
  <c r="D966572" i="2"/>
  <c r="D966573" i="2"/>
  <c r="D966574" i="2"/>
  <c r="D966575" i="2"/>
  <c r="D966576" i="2"/>
  <c r="D966577" i="2"/>
  <c r="D966578" i="2"/>
  <c r="D966579" i="2"/>
  <c r="D966580" i="2"/>
  <c r="D966581" i="2"/>
  <c r="D966582" i="2"/>
  <c r="D966583" i="2"/>
  <c r="D966584" i="2"/>
  <c r="D966585" i="2"/>
  <c r="D966586" i="2"/>
  <c r="D966587" i="2"/>
  <c r="D966588" i="2"/>
  <c r="D966589" i="2"/>
  <c r="D966590" i="2"/>
  <c r="D966591" i="2"/>
  <c r="D966592" i="2"/>
  <c r="D966593" i="2"/>
  <c r="D966594" i="2"/>
  <c r="D966595" i="2"/>
  <c r="D966596" i="2"/>
  <c r="D966597" i="2"/>
  <c r="D966598" i="2"/>
  <c r="D966599" i="2"/>
  <c r="D966600" i="2"/>
  <c r="D966601" i="2"/>
  <c r="D966602" i="2"/>
  <c r="D966603" i="2"/>
  <c r="D966604" i="2"/>
  <c r="D966605" i="2"/>
  <c r="D966606" i="2"/>
  <c r="D966607" i="2"/>
  <c r="D966608" i="2"/>
  <c r="D966609" i="2"/>
  <c r="D966610" i="2"/>
  <c r="D966611" i="2"/>
  <c r="D966612" i="2"/>
  <c r="D966613" i="2"/>
  <c r="D966614" i="2"/>
  <c r="D966615" i="2"/>
  <c r="D966616" i="2"/>
  <c r="D966617" i="2"/>
  <c r="D966618" i="2"/>
  <c r="D966619" i="2"/>
  <c r="D966620" i="2"/>
  <c r="D966621" i="2"/>
  <c r="D966622" i="2"/>
  <c r="D966623" i="2"/>
  <c r="D966624" i="2"/>
  <c r="D966625" i="2"/>
  <c r="D966626" i="2"/>
  <c r="D966627" i="2"/>
  <c r="D966628" i="2"/>
  <c r="D966629" i="2"/>
  <c r="D966630" i="2"/>
  <c r="D966631" i="2"/>
  <c r="D966632" i="2"/>
  <c r="D966633" i="2"/>
  <c r="D966634" i="2"/>
  <c r="D966635" i="2"/>
  <c r="D966636" i="2"/>
  <c r="D966637" i="2"/>
  <c r="D966638" i="2"/>
  <c r="D966639" i="2"/>
  <c r="D966640" i="2"/>
  <c r="D966641" i="2"/>
  <c r="D966642" i="2"/>
  <c r="D966643" i="2"/>
  <c r="D966644" i="2"/>
  <c r="D966645" i="2"/>
  <c r="D966646" i="2"/>
  <c r="D966647" i="2"/>
  <c r="D966648" i="2"/>
  <c r="D966649" i="2"/>
  <c r="D966650" i="2"/>
  <c r="D966651" i="2"/>
  <c r="D966652" i="2"/>
  <c r="D966653" i="2"/>
  <c r="D966654" i="2"/>
  <c r="D966655" i="2"/>
  <c r="D966656" i="2"/>
  <c r="D966657" i="2"/>
  <c r="D966658" i="2"/>
  <c r="D966659" i="2"/>
  <c r="D966660" i="2"/>
  <c r="D966661" i="2"/>
  <c r="D966662" i="2"/>
  <c r="D966663" i="2"/>
  <c r="D966664" i="2"/>
  <c r="D966665" i="2"/>
  <c r="D966666" i="2"/>
  <c r="D966667" i="2"/>
  <c r="D966668" i="2"/>
  <c r="D966669" i="2"/>
  <c r="D966670" i="2"/>
  <c r="D966671" i="2"/>
  <c r="D966672" i="2"/>
  <c r="D966673" i="2"/>
  <c r="D966674" i="2"/>
  <c r="D966675" i="2"/>
  <c r="D966676" i="2"/>
  <c r="D966677" i="2"/>
  <c r="D966678" i="2"/>
  <c r="D966679" i="2"/>
  <c r="D966680" i="2"/>
  <c r="D966681" i="2"/>
  <c r="D966682" i="2"/>
  <c r="D966683" i="2"/>
  <c r="D966684" i="2"/>
  <c r="D966685" i="2"/>
  <c r="D966686" i="2"/>
  <c r="D966687" i="2"/>
  <c r="D966688" i="2"/>
  <c r="D966689" i="2"/>
  <c r="D966690" i="2"/>
  <c r="D966691" i="2"/>
  <c r="D966692" i="2"/>
  <c r="D966693" i="2"/>
  <c r="D966694" i="2"/>
  <c r="D966695" i="2"/>
  <c r="D966696" i="2"/>
  <c r="D966697" i="2"/>
  <c r="D966698" i="2"/>
  <c r="D966699" i="2"/>
  <c r="D966700" i="2"/>
  <c r="D966701" i="2"/>
  <c r="D966702" i="2"/>
  <c r="D966703" i="2"/>
  <c r="D966704" i="2"/>
  <c r="D966705" i="2"/>
  <c r="D966706" i="2"/>
  <c r="D966707" i="2"/>
  <c r="D966708" i="2"/>
  <c r="D966709" i="2"/>
  <c r="D966710" i="2"/>
  <c r="D966711" i="2"/>
  <c r="D966712" i="2"/>
  <c r="D966713" i="2"/>
  <c r="D966714" i="2"/>
  <c r="D966715" i="2"/>
  <c r="D966716" i="2"/>
  <c r="D966717" i="2"/>
  <c r="D966718" i="2"/>
  <c r="D966719" i="2"/>
  <c r="D966720" i="2"/>
  <c r="D966721" i="2"/>
  <c r="D966722" i="2"/>
  <c r="D966723" i="2"/>
  <c r="D966724" i="2"/>
  <c r="D966725" i="2"/>
  <c r="D966726" i="2"/>
  <c r="D966727" i="2"/>
  <c r="D966728" i="2"/>
  <c r="D966729" i="2"/>
  <c r="D966730" i="2"/>
  <c r="D966731" i="2"/>
  <c r="D966732" i="2"/>
  <c r="D966733" i="2"/>
  <c r="D966734" i="2"/>
  <c r="D966735" i="2"/>
  <c r="D966736" i="2"/>
  <c r="D966737" i="2"/>
  <c r="D966738" i="2"/>
  <c r="D966739" i="2"/>
  <c r="D966740" i="2"/>
  <c r="D966741" i="2"/>
  <c r="D966742" i="2"/>
  <c r="D966743" i="2"/>
  <c r="D966744" i="2"/>
  <c r="D966745" i="2"/>
  <c r="D966746" i="2"/>
  <c r="D966747" i="2"/>
  <c r="D966748" i="2"/>
  <c r="D966749" i="2"/>
  <c r="D966750" i="2"/>
  <c r="D966751" i="2"/>
  <c r="D966752" i="2"/>
  <c r="D966753" i="2"/>
  <c r="D966754" i="2"/>
  <c r="D966755" i="2"/>
  <c r="D966756" i="2"/>
  <c r="D966757" i="2"/>
  <c r="D966758" i="2"/>
  <c r="D966759" i="2"/>
  <c r="D966760" i="2"/>
  <c r="D966761" i="2"/>
  <c r="D966762" i="2"/>
  <c r="D966763" i="2"/>
  <c r="D966764" i="2"/>
  <c r="D966765" i="2"/>
  <c r="D966766" i="2"/>
  <c r="D966767" i="2"/>
  <c r="D966768" i="2"/>
  <c r="D966769" i="2"/>
  <c r="D966770" i="2"/>
  <c r="D966771" i="2"/>
  <c r="D966772" i="2"/>
  <c r="D966773" i="2"/>
  <c r="D966774" i="2"/>
  <c r="D966775" i="2"/>
  <c r="D966776" i="2"/>
  <c r="D966777" i="2"/>
  <c r="D966778" i="2"/>
  <c r="D966779" i="2"/>
  <c r="D966780" i="2"/>
  <c r="D966781" i="2"/>
  <c r="D966782" i="2"/>
  <c r="D966783" i="2"/>
  <c r="D966784" i="2"/>
  <c r="D966785" i="2"/>
  <c r="D966786" i="2"/>
  <c r="D966787" i="2"/>
  <c r="D966788" i="2"/>
  <c r="D966789" i="2"/>
  <c r="D966790" i="2"/>
  <c r="D966791" i="2"/>
  <c r="D966792" i="2"/>
  <c r="D966793" i="2"/>
  <c r="D966794" i="2"/>
  <c r="D966795" i="2"/>
  <c r="D966796" i="2"/>
  <c r="D966797" i="2"/>
  <c r="D966798" i="2"/>
  <c r="D966799" i="2"/>
  <c r="D966800" i="2"/>
  <c r="D966801" i="2"/>
  <c r="D966802" i="2"/>
  <c r="D966803" i="2"/>
  <c r="D966804" i="2"/>
  <c r="D966805" i="2"/>
  <c r="D966806" i="2"/>
  <c r="D966807" i="2"/>
  <c r="D966808" i="2"/>
  <c r="D966809" i="2"/>
  <c r="D966810" i="2"/>
  <c r="D966811" i="2"/>
  <c r="D966812" i="2"/>
  <c r="D966813" i="2"/>
  <c r="D966814" i="2"/>
  <c r="D966815" i="2"/>
  <c r="D966816" i="2"/>
  <c r="D966817" i="2"/>
  <c r="D966818" i="2"/>
  <c r="D966819" i="2"/>
  <c r="D966820" i="2"/>
  <c r="D966821" i="2"/>
  <c r="D966822" i="2"/>
  <c r="D966823" i="2"/>
  <c r="D966824" i="2"/>
  <c r="D966825" i="2"/>
  <c r="D966826" i="2"/>
  <c r="D966827" i="2"/>
  <c r="D966828" i="2"/>
  <c r="D966829" i="2"/>
  <c r="D966830" i="2"/>
  <c r="D966831" i="2"/>
  <c r="D966832" i="2"/>
  <c r="D966833" i="2"/>
  <c r="D966834" i="2"/>
  <c r="D966835" i="2"/>
  <c r="D966836" i="2"/>
  <c r="D966837" i="2"/>
  <c r="D966838" i="2"/>
  <c r="D966839" i="2"/>
  <c r="D966840" i="2"/>
  <c r="D966841" i="2"/>
  <c r="D966842" i="2"/>
  <c r="D966843" i="2"/>
  <c r="D966844" i="2"/>
  <c r="D966845" i="2"/>
  <c r="D966846" i="2"/>
  <c r="D966847" i="2"/>
  <c r="D966848" i="2"/>
  <c r="D966849" i="2"/>
  <c r="D966850" i="2"/>
  <c r="D966851" i="2"/>
  <c r="D966852" i="2"/>
  <c r="D966853" i="2"/>
  <c r="D966854" i="2"/>
  <c r="D966855" i="2"/>
  <c r="D966856" i="2"/>
  <c r="D966857" i="2"/>
  <c r="D966858" i="2"/>
  <c r="D966859" i="2"/>
  <c r="D966860" i="2"/>
  <c r="D966861" i="2"/>
  <c r="D966862" i="2"/>
  <c r="D966863" i="2"/>
  <c r="D966864" i="2"/>
  <c r="D966865" i="2"/>
  <c r="D966866" i="2"/>
  <c r="D966867" i="2"/>
  <c r="D966868" i="2"/>
  <c r="D966869" i="2"/>
  <c r="D966870" i="2"/>
  <c r="D966871" i="2"/>
  <c r="D966872" i="2"/>
  <c r="D966873" i="2"/>
  <c r="D966874" i="2"/>
  <c r="D966875" i="2"/>
  <c r="D966876" i="2"/>
  <c r="D966877" i="2"/>
  <c r="D966878" i="2"/>
  <c r="D966879" i="2"/>
  <c r="D966880" i="2"/>
  <c r="D966881" i="2"/>
  <c r="D966882" i="2"/>
  <c r="D966883" i="2"/>
  <c r="D966884" i="2"/>
  <c r="D966885" i="2"/>
  <c r="D966886" i="2"/>
  <c r="D966887" i="2"/>
  <c r="D966888" i="2"/>
  <c r="D966889" i="2"/>
  <c r="D966890" i="2"/>
  <c r="D966891" i="2"/>
  <c r="D966892" i="2"/>
  <c r="D966893" i="2"/>
  <c r="D966894" i="2"/>
  <c r="D966895" i="2"/>
  <c r="D966896" i="2"/>
  <c r="D966897" i="2"/>
  <c r="D966898" i="2"/>
  <c r="D966899" i="2"/>
  <c r="D966900" i="2"/>
  <c r="D966901" i="2"/>
  <c r="D966902" i="2"/>
  <c r="D966903" i="2"/>
  <c r="D966904" i="2"/>
  <c r="D966905" i="2"/>
  <c r="D966906" i="2"/>
  <c r="D966907" i="2"/>
  <c r="D966908" i="2"/>
  <c r="D966909" i="2"/>
  <c r="D966910" i="2"/>
  <c r="D966911" i="2"/>
  <c r="D966912" i="2"/>
  <c r="D966913" i="2"/>
  <c r="D966914" i="2"/>
  <c r="D966915" i="2"/>
  <c r="D966916" i="2"/>
  <c r="D966917" i="2"/>
  <c r="D966918" i="2"/>
  <c r="D966919" i="2"/>
  <c r="D966920" i="2"/>
  <c r="D966921" i="2"/>
  <c r="D966922" i="2"/>
  <c r="D966923" i="2"/>
  <c r="D966924" i="2"/>
  <c r="D966925" i="2"/>
  <c r="D966926" i="2"/>
  <c r="D966927" i="2"/>
  <c r="D966928" i="2"/>
  <c r="D966929" i="2"/>
  <c r="D966930" i="2"/>
  <c r="D966931" i="2"/>
  <c r="D966932" i="2"/>
  <c r="D966933" i="2"/>
  <c r="D966934" i="2"/>
  <c r="D966935" i="2"/>
  <c r="D966936" i="2"/>
  <c r="D966937" i="2"/>
  <c r="D966938" i="2"/>
  <c r="D966939" i="2"/>
  <c r="D966940" i="2"/>
  <c r="D966941" i="2"/>
  <c r="D966942" i="2"/>
  <c r="D966943" i="2"/>
  <c r="D966944" i="2"/>
  <c r="D966945" i="2"/>
  <c r="D966946" i="2"/>
  <c r="D966947" i="2"/>
  <c r="D966948" i="2"/>
  <c r="D966949" i="2"/>
  <c r="D966950" i="2"/>
  <c r="D966951" i="2"/>
  <c r="D966952" i="2"/>
  <c r="D966953" i="2"/>
  <c r="D966954" i="2"/>
  <c r="D966955" i="2"/>
  <c r="D966956" i="2"/>
  <c r="D966957" i="2"/>
  <c r="D966958" i="2"/>
  <c r="D966959" i="2"/>
  <c r="D966960" i="2"/>
  <c r="D966961" i="2"/>
  <c r="D966962" i="2"/>
  <c r="D966963" i="2"/>
  <c r="D966964" i="2"/>
  <c r="D966965" i="2"/>
  <c r="D966966" i="2"/>
  <c r="D966967" i="2"/>
  <c r="D966968" i="2"/>
  <c r="D966969" i="2"/>
  <c r="D966970" i="2"/>
  <c r="D966971" i="2"/>
  <c r="D966972" i="2"/>
  <c r="D966973" i="2"/>
  <c r="D966974" i="2"/>
  <c r="D966975" i="2"/>
  <c r="D966976" i="2"/>
  <c r="D966977" i="2"/>
  <c r="D966978" i="2"/>
  <c r="D966979" i="2"/>
  <c r="D966980" i="2"/>
  <c r="D966981" i="2"/>
  <c r="D966982" i="2"/>
  <c r="D966983" i="2"/>
  <c r="D966984" i="2"/>
  <c r="D966985" i="2"/>
  <c r="D966986" i="2"/>
  <c r="D966987" i="2"/>
  <c r="D966988" i="2"/>
  <c r="D966989" i="2"/>
  <c r="D966990" i="2"/>
  <c r="D966991" i="2"/>
  <c r="D966992" i="2"/>
  <c r="D966993" i="2"/>
  <c r="D966994" i="2"/>
  <c r="D966995" i="2"/>
  <c r="D966996" i="2"/>
  <c r="D966997" i="2"/>
  <c r="D966998" i="2"/>
  <c r="D966999" i="2"/>
  <c r="D967000" i="2"/>
  <c r="D967001" i="2"/>
  <c r="D967002" i="2"/>
  <c r="D967003" i="2"/>
  <c r="D967004" i="2"/>
  <c r="D967005" i="2"/>
  <c r="D967006" i="2"/>
  <c r="D967007" i="2"/>
  <c r="D967008" i="2"/>
  <c r="D967009" i="2"/>
  <c r="D967010" i="2"/>
  <c r="D967011" i="2"/>
  <c r="D967012" i="2"/>
  <c r="D967013" i="2"/>
  <c r="D967014" i="2"/>
  <c r="D967015" i="2"/>
  <c r="D967016" i="2"/>
  <c r="D967017" i="2"/>
  <c r="D967018" i="2"/>
  <c r="D967019" i="2"/>
  <c r="D967020" i="2"/>
  <c r="D967021" i="2"/>
  <c r="D967022" i="2"/>
  <c r="D967023" i="2"/>
  <c r="D967024" i="2"/>
  <c r="D967025" i="2"/>
  <c r="D967026" i="2"/>
  <c r="D967027" i="2"/>
  <c r="D967028" i="2"/>
  <c r="D967029" i="2"/>
  <c r="D967030" i="2"/>
  <c r="D967031" i="2"/>
  <c r="D967032" i="2"/>
  <c r="D967033" i="2"/>
  <c r="D967034" i="2"/>
  <c r="D967035" i="2"/>
  <c r="D967036" i="2"/>
  <c r="D967037" i="2"/>
  <c r="D967038" i="2"/>
  <c r="D967039" i="2"/>
  <c r="D967040" i="2"/>
  <c r="D967041" i="2"/>
  <c r="D967042" i="2"/>
  <c r="D967043" i="2"/>
  <c r="D967044" i="2"/>
  <c r="D967045" i="2"/>
  <c r="D967046" i="2"/>
  <c r="D967047" i="2"/>
  <c r="D967048" i="2"/>
  <c r="D967049" i="2"/>
  <c r="D967050" i="2"/>
  <c r="D967051" i="2"/>
  <c r="D967052" i="2"/>
  <c r="D967053" i="2"/>
  <c r="D967054" i="2"/>
  <c r="D967055" i="2"/>
  <c r="D967056" i="2"/>
  <c r="D967057" i="2"/>
  <c r="D967058" i="2"/>
  <c r="D967059" i="2"/>
  <c r="D967060" i="2"/>
  <c r="D967061" i="2"/>
  <c r="D967062" i="2"/>
  <c r="D967063" i="2"/>
  <c r="D967064" i="2"/>
  <c r="D967065" i="2"/>
  <c r="D967066" i="2"/>
  <c r="D967067" i="2"/>
  <c r="D967068" i="2"/>
  <c r="D967069" i="2"/>
  <c r="D967070" i="2"/>
  <c r="D967071" i="2"/>
  <c r="D967072" i="2"/>
  <c r="D967073" i="2"/>
  <c r="D967074" i="2"/>
  <c r="D967075" i="2"/>
  <c r="D967076" i="2"/>
  <c r="D967077" i="2"/>
  <c r="D967078" i="2"/>
  <c r="D967079" i="2"/>
  <c r="D967080" i="2"/>
  <c r="D967081" i="2"/>
  <c r="D967082" i="2"/>
  <c r="D967083" i="2"/>
  <c r="D967084" i="2"/>
  <c r="D967085" i="2"/>
  <c r="D967086" i="2"/>
  <c r="D967087" i="2"/>
  <c r="D967088" i="2"/>
  <c r="D967089" i="2"/>
  <c r="D967090" i="2"/>
  <c r="D967091" i="2"/>
  <c r="D967092" i="2"/>
  <c r="D967093" i="2"/>
  <c r="D967094" i="2"/>
  <c r="D967095" i="2"/>
  <c r="D967096" i="2"/>
  <c r="D967097" i="2"/>
  <c r="D967098" i="2"/>
  <c r="D967099" i="2"/>
  <c r="D967100" i="2"/>
  <c r="D967101" i="2"/>
  <c r="D967102" i="2"/>
  <c r="D967103" i="2"/>
  <c r="D967104" i="2"/>
  <c r="D967105" i="2"/>
  <c r="D967106" i="2"/>
  <c r="D967107" i="2"/>
  <c r="D967108" i="2"/>
  <c r="D967109" i="2"/>
  <c r="D967110" i="2"/>
  <c r="D967111" i="2"/>
  <c r="D967112" i="2"/>
  <c r="D967113" i="2"/>
  <c r="D967114" i="2"/>
  <c r="D967115" i="2"/>
  <c r="D967116" i="2"/>
  <c r="D967117" i="2"/>
  <c r="D967118" i="2"/>
  <c r="D967119" i="2"/>
  <c r="D967120" i="2"/>
  <c r="D967121" i="2"/>
  <c r="D967122" i="2"/>
  <c r="D967123" i="2"/>
  <c r="D967124" i="2"/>
  <c r="D967125" i="2"/>
  <c r="D967126" i="2"/>
  <c r="D967127" i="2"/>
  <c r="D967128" i="2"/>
  <c r="D967129" i="2"/>
  <c r="D967130" i="2"/>
  <c r="D967131" i="2"/>
  <c r="D967132" i="2"/>
  <c r="D967133" i="2"/>
  <c r="D967134" i="2"/>
  <c r="D967135" i="2"/>
  <c r="D967136" i="2"/>
  <c r="D967137" i="2"/>
  <c r="D967138" i="2"/>
  <c r="D967139" i="2"/>
  <c r="D967140" i="2"/>
  <c r="D967141" i="2"/>
  <c r="D967142" i="2"/>
  <c r="D967143" i="2"/>
  <c r="D967144" i="2"/>
  <c r="D967145" i="2"/>
  <c r="D967146" i="2"/>
  <c r="D967147" i="2"/>
  <c r="D967148" i="2"/>
  <c r="D967149" i="2"/>
  <c r="D967150" i="2"/>
  <c r="D967151" i="2"/>
  <c r="D967152" i="2"/>
  <c r="D967153" i="2"/>
  <c r="D967154" i="2"/>
  <c r="D967155" i="2"/>
  <c r="D967156" i="2"/>
  <c r="D967157" i="2"/>
  <c r="D967158" i="2"/>
  <c r="D967159" i="2"/>
  <c r="D967160" i="2"/>
  <c r="D967161" i="2"/>
  <c r="D967162" i="2"/>
  <c r="D967163" i="2"/>
  <c r="D967164" i="2"/>
  <c r="D967165" i="2"/>
  <c r="D967166" i="2"/>
  <c r="D967167" i="2"/>
  <c r="D967168" i="2"/>
  <c r="D967169" i="2"/>
  <c r="D967170" i="2"/>
  <c r="D967171" i="2"/>
  <c r="D967172" i="2"/>
  <c r="D967173" i="2"/>
  <c r="D967174" i="2"/>
  <c r="D967175" i="2"/>
  <c r="D967176" i="2"/>
  <c r="D967177" i="2"/>
  <c r="D967178" i="2"/>
  <c r="D967179" i="2"/>
  <c r="D967180" i="2"/>
  <c r="D967181" i="2"/>
  <c r="D967182" i="2"/>
  <c r="D967183" i="2"/>
  <c r="D967184" i="2"/>
  <c r="D967185" i="2"/>
  <c r="D967186" i="2"/>
  <c r="D967187" i="2"/>
  <c r="D967188" i="2"/>
  <c r="D967189" i="2"/>
  <c r="D967190" i="2"/>
  <c r="D967191" i="2"/>
  <c r="D967192" i="2"/>
  <c r="D967193" i="2"/>
  <c r="D967194" i="2"/>
  <c r="D967195" i="2"/>
  <c r="D967196" i="2"/>
  <c r="D967197" i="2"/>
  <c r="D967198" i="2"/>
  <c r="D967199" i="2"/>
  <c r="D967200" i="2"/>
  <c r="D967201" i="2"/>
  <c r="D967202" i="2"/>
  <c r="D967203" i="2"/>
  <c r="D967204" i="2"/>
  <c r="D967205" i="2"/>
  <c r="D967206" i="2"/>
  <c r="D967207" i="2"/>
  <c r="D967208" i="2"/>
  <c r="D967209" i="2"/>
  <c r="D967210" i="2"/>
  <c r="D967211" i="2"/>
  <c r="D967212" i="2"/>
  <c r="D967213" i="2"/>
  <c r="D967214" i="2"/>
  <c r="D967215" i="2"/>
  <c r="D967216" i="2"/>
  <c r="D967217" i="2"/>
  <c r="D967218" i="2"/>
  <c r="D967219" i="2"/>
  <c r="D967220" i="2"/>
  <c r="D967221" i="2"/>
  <c r="D967222" i="2"/>
  <c r="D967223" i="2"/>
  <c r="D967224" i="2"/>
  <c r="D967225" i="2"/>
  <c r="D967226" i="2"/>
  <c r="D967227" i="2"/>
  <c r="D967228" i="2"/>
  <c r="D967229" i="2"/>
  <c r="D967230" i="2"/>
  <c r="D967231" i="2"/>
  <c r="D967232" i="2"/>
  <c r="D967233" i="2"/>
  <c r="D967234" i="2"/>
  <c r="D967235" i="2"/>
  <c r="D967236" i="2"/>
  <c r="D967237" i="2"/>
  <c r="D967238" i="2"/>
  <c r="D967239" i="2"/>
  <c r="D967240" i="2"/>
  <c r="D967241" i="2"/>
  <c r="D967242" i="2"/>
  <c r="D967243" i="2"/>
  <c r="D967244" i="2"/>
  <c r="D967245" i="2"/>
  <c r="D967246" i="2"/>
  <c r="D967247" i="2"/>
  <c r="D967248" i="2"/>
  <c r="D967249" i="2"/>
  <c r="D967250" i="2"/>
  <c r="D967251" i="2"/>
  <c r="D967252" i="2"/>
  <c r="D967253" i="2"/>
  <c r="D967254" i="2"/>
  <c r="D967255" i="2"/>
  <c r="D967256" i="2"/>
  <c r="D967257" i="2"/>
  <c r="D967258" i="2"/>
  <c r="D967259" i="2"/>
  <c r="D967260" i="2"/>
  <c r="D967261" i="2"/>
  <c r="D967262" i="2"/>
  <c r="D967263" i="2"/>
  <c r="D967264" i="2"/>
  <c r="D967265" i="2"/>
  <c r="D967266" i="2"/>
  <c r="D967267" i="2"/>
  <c r="D967268" i="2"/>
  <c r="D967269" i="2"/>
  <c r="D967270" i="2"/>
  <c r="D967271" i="2"/>
  <c r="D967272" i="2"/>
  <c r="D967273" i="2"/>
  <c r="D967274" i="2"/>
  <c r="D967275" i="2"/>
  <c r="D967276" i="2"/>
  <c r="D967277" i="2"/>
  <c r="D967278" i="2"/>
  <c r="D967279" i="2"/>
  <c r="D967280" i="2"/>
  <c r="D967281" i="2"/>
  <c r="D967282" i="2"/>
  <c r="D967283" i="2"/>
  <c r="D967284" i="2"/>
  <c r="D967285" i="2"/>
  <c r="D967286" i="2"/>
  <c r="D967287" i="2"/>
  <c r="D967288" i="2"/>
  <c r="D967289" i="2"/>
  <c r="D967290" i="2"/>
  <c r="D967291" i="2"/>
  <c r="D967292" i="2"/>
  <c r="D967293" i="2"/>
  <c r="D967294" i="2"/>
  <c r="D967295" i="2"/>
  <c r="D967296" i="2"/>
  <c r="D967297" i="2"/>
  <c r="D967298" i="2"/>
  <c r="D967299" i="2"/>
  <c r="D967300" i="2"/>
  <c r="D967301" i="2"/>
  <c r="D967302" i="2"/>
  <c r="D967303" i="2"/>
  <c r="D967304" i="2"/>
  <c r="D967305" i="2"/>
  <c r="D967306" i="2"/>
  <c r="D967307" i="2"/>
  <c r="D967308" i="2"/>
  <c r="D967309" i="2"/>
  <c r="D967310" i="2"/>
  <c r="D967311" i="2"/>
  <c r="D967312" i="2"/>
  <c r="D967313" i="2"/>
  <c r="D967314" i="2"/>
  <c r="D967315" i="2"/>
  <c r="D967316" i="2"/>
  <c r="D967317" i="2"/>
  <c r="D967318" i="2"/>
  <c r="D967319" i="2"/>
  <c r="D967320" i="2"/>
  <c r="D967321" i="2"/>
  <c r="D967322" i="2"/>
  <c r="D967323" i="2"/>
  <c r="D967324" i="2"/>
  <c r="D967325" i="2"/>
  <c r="D967326" i="2"/>
  <c r="D967327" i="2"/>
  <c r="D967328" i="2"/>
  <c r="D967329" i="2"/>
  <c r="D967330" i="2"/>
  <c r="D967331" i="2"/>
  <c r="D967332" i="2"/>
  <c r="D967333" i="2"/>
  <c r="D967334" i="2"/>
  <c r="D967335" i="2"/>
  <c r="D967336" i="2"/>
  <c r="D967337" i="2"/>
  <c r="D967338" i="2"/>
  <c r="D967339" i="2"/>
  <c r="D967340" i="2"/>
  <c r="D967341" i="2"/>
  <c r="D967342" i="2"/>
  <c r="D967343" i="2"/>
  <c r="D967344" i="2"/>
  <c r="D967345" i="2"/>
  <c r="D967346" i="2"/>
  <c r="D967347" i="2"/>
  <c r="D967348" i="2"/>
  <c r="D967349" i="2"/>
  <c r="D967350" i="2"/>
  <c r="D967351" i="2"/>
  <c r="D967352" i="2"/>
  <c r="D967353" i="2"/>
  <c r="D967354" i="2"/>
  <c r="D967355" i="2"/>
  <c r="D967356" i="2"/>
  <c r="D967357" i="2"/>
  <c r="D967358" i="2"/>
  <c r="D967359" i="2"/>
  <c r="D967360" i="2"/>
  <c r="D967361" i="2"/>
  <c r="D967362" i="2"/>
  <c r="D967363" i="2"/>
  <c r="D967364" i="2"/>
  <c r="D967365" i="2"/>
  <c r="D967366" i="2"/>
  <c r="D967367" i="2"/>
  <c r="D967368" i="2"/>
  <c r="D967369" i="2"/>
  <c r="D967370" i="2"/>
  <c r="D967371" i="2"/>
  <c r="D967372" i="2"/>
  <c r="D967373" i="2"/>
  <c r="D967374" i="2"/>
  <c r="D967375" i="2"/>
  <c r="D967376" i="2"/>
  <c r="D967377" i="2"/>
  <c r="D967378" i="2"/>
  <c r="D967379" i="2"/>
  <c r="D967380" i="2"/>
  <c r="D967381" i="2"/>
  <c r="D967382" i="2"/>
  <c r="D967383" i="2"/>
  <c r="D967384" i="2"/>
  <c r="D967385" i="2"/>
  <c r="D967386" i="2"/>
  <c r="D967387" i="2"/>
  <c r="D967388" i="2"/>
  <c r="D967389" i="2"/>
  <c r="D967390" i="2"/>
  <c r="D967391" i="2"/>
  <c r="D967392" i="2"/>
  <c r="D967393" i="2"/>
  <c r="D967394" i="2"/>
  <c r="D967395" i="2"/>
  <c r="D967396" i="2"/>
  <c r="D967397" i="2"/>
  <c r="D967398" i="2"/>
  <c r="D967399" i="2"/>
  <c r="D967400" i="2"/>
  <c r="D967401" i="2"/>
  <c r="D967402" i="2"/>
  <c r="D967403" i="2"/>
  <c r="D967404" i="2"/>
  <c r="D967405" i="2"/>
  <c r="D967406" i="2"/>
  <c r="D967407" i="2"/>
  <c r="D967408" i="2"/>
  <c r="D967409" i="2"/>
  <c r="D967410" i="2"/>
  <c r="D967411" i="2"/>
  <c r="D967412" i="2"/>
  <c r="D967413" i="2"/>
  <c r="D967414" i="2"/>
  <c r="D967415" i="2"/>
  <c r="D967416" i="2"/>
  <c r="D967417" i="2"/>
  <c r="D967418" i="2"/>
  <c r="D967419" i="2"/>
  <c r="D967420" i="2"/>
  <c r="D967421" i="2"/>
  <c r="D967422" i="2"/>
  <c r="D967423" i="2"/>
  <c r="D967424" i="2"/>
  <c r="D967425" i="2"/>
  <c r="D967426" i="2"/>
  <c r="D967427" i="2"/>
  <c r="D967428" i="2"/>
  <c r="D967429" i="2"/>
  <c r="D967430" i="2"/>
  <c r="D967431" i="2"/>
  <c r="D967432" i="2"/>
  <c r="D967433" i="2"/>
  <c r="D967434" i="2"/>
  <c r="D967435" i="2"/>
  <c r="D967436" i="2"/>
  <c r="D967437" i="2"/>
  <c r="D967438" i="2"/>
  <c r="D967439" i="2"/>
  <c r="D967440" i="2"/>
  <c r="D967441" i="2"/>
  <c r="D967442" i="2"/>
  <c r="D967443" i="2"/>
  <c r="D967444" i="2"/>
  <c r="D967445" i="2"/>
  <c r="D967446" i="2"/>
  <c r="D967447" i="2"/>
  <c r="D967448" i="2"/>
  <c r="D967449" i="2"/>
  <c r="D967450" i="2"/>
  <c r="D967451" i="2"/>
  <c r="D967452" i="2"/>
  <c r="D967453" i="2"/>
  <c r="D967454" i="2"/>
  <c r="D967455" i="2"/>
  <c r="D967456" i="2"/>
  <c r="D967457" i="2"/>
  <c r="D967458" i="2"/>
  <c r="D967459" i="2"/>
  <c r="D967460" i="2"/>
  <c r="D967461" i="2"/>
  <c r="D967462" i="2"/>
  <c r="D967463" i="2"/>
  <c r="D967464" i="2"/>
  <c r="D967465" i="2"/>
  <c r="D967466" i="2"/>
  <c r="D967467" i="2"/>
  <c r="D967468" i="2"/>
  <c r="D967469" i="2"/>
  <c r="D967470" i="2"/>
  <c r="D967471" i="2"/>
  <c r="D967472" i="2"/>
  <c r="D967473" i="2"/>
  <c r="D967474" i="2"/>
  <c r="D967475" i="2"/>
  <c r="D967476" i="2"/>
  <c r="D967477" i="2"/>
  <c r="D967478" i="2"/>
  <c r="D967479" i="2"/>
  <c r="D967480" i="2"/>
  <c r="D967481" i="2"/>
  <c r="D967482" i="2"/>
  <c r="D967483" i="2"/>
  <c r="D967484" i="2"/>
  <c r="D967485" i="2"/>
  <c r="D967486" i="2"/>
  <c r="D967487" i="2"/>
  <c r="D967488" i="2"/>
  <c r="D967489" i="2"/>
  <c r="D967490" i="2"/>
  <c r="D967491" i="2"/>
  <c r="D967492" i="2"/>
  <c r="D967493" i="2"/>
  <c r="D967494" i="2"/>
  <c r="D967495" i="2"/>
  <c r="D967496" i="2"/>
  <c r="D967497" i="2"/>
  <c r="D967498" i="2"/>
  <c r="D967499" i="2"/>
  <c r="D967500" i="2"/>
  <c r="D967501" i="2"/>
  <c r="D967502" i="2"/>
  <c r="D967503" i="2"/>
  <c r="D967504" i="2"/>
  <c r="D967505" i="2"/>
  <c r="D967506" i="2"/>
  <c r="D967507" i="2"/>
  <c r="D967508" i="2"/>
  <c r="D967509" i="2"/>
  <c r="D967510" i="2"/>
  <c r="D967511" i="2"/>
  <c r="D967512" i="2"/>
  <c r="D967513" i="2"/>
  <c r="D967514" i="2"/>
  <c r="D967515" i="2"/>
  <c r="D967516" i="2"/>
  <c r="D967517" i="2"/>
  <c r="D967518" i="2"/>
  <c r="D967519" i="2"/>
  <c r="D967520" i="2"/>
  <c r="D967521" i="2"/>
  <c r="D967522" i="2"/>
  <c r="D967523" i="2"/>
  <c r="D967524" i="2"/>
  <c r="D967525" i="2"/>
  <c r="D967526" i="2"/>
  <c r="D967527" i="2"/>
  <c r="D967528" i="2"/>
  <c r="D967529" i="2"/>
  <c r="D967530" i="2"/>
  <c r="D967531" i="2"/>
  <c r="D967532" i="2"/>
  <c r="D967533" i="2"/>
  <c r="D967534" i="2"/>
  <c r="D967535" i="2"/>
  <c r="D967536" i="2"/>
  <c r="D967537" i="2"/>
  <c r="D967538" i="2"/>
  <c r="D967539" i="2"/>
  <c r="D967540" i="2"/>
  <c r="D967541" i="2"/>
  <c r="D967542" i="2"/>
  <c r="D967543" i="2"/>
  <c r="D967544" i="2"/>
  <c r="D967545" i="2"/>
  <c r="D967546" i="2"/>
  <c r="D967547" i="2"/>
  <c r="D967548" i="2"/>
  <c r="D967549" i="2"/>
  <c r="D967550" i="2"/>
  <c r="D967551" i="2"/>
  <c r="D967552" i="2"/>
  <c r="D967553" i="2"/>
  <c r="D967554" i="2"/>
  <c r="D967555" i="2"/>
  <c r="D967556" i="2"/>
  <c r="D967557" i="2"/>
  <c r="D967558" i="2"/>
  <c r="D967559" i="2"/>
  <c r="D967560" i="2"/>
  <c r="D967561" i="2"/>
  <c r="D967562" i="2"/>
  <c r="D967563" i="2"/>
  <c r="D967564" i="2"/>
  <c r="D967565" i="2"/>
  <c r="D967566" i="2"/>
  <c r="D967567" i="2"/>
  <c r="D967568" i="2"/>
  <c r="D967569" i="2"/>
  <c r="D967570" i="2"/>
  <c r="D967571" i="2"/>
  <c r="D967572" i="2"/>
  <c r="D967573" i="2"/>
  <c r="D967574" i="2"/>
  <c r="D967575" i="2"/>
  <c r="D967576" i="2"/>
  <c r="D967577" i="2"/>
  <c r="D967578" i="2"/>
  <c r="D967579" i="2"/>
  <c r="D967580" i="2"/>
  <c r="D967581" i="2"/>
  <c r="D967582" i="2"/>
  <c r="D967583" i="2"/>
  <c r="D967584" i="2"/>
  <c r="D967585" i="2"/>
  <c r="D967586" i="2"/>
  <c r="D967587" i="2"/>
  <c r="D967588" i="2"/>
  <c r="D967589" i="2"/>
  <c r="D967590" i="2"/>
  <c r="D967591" i="2"/>
  <c r="D967592" i="2"/>
  <c r="D967593" i="2"/>
  <c r="D967594" i="2"/>
  <c r="D967595" i="2"/>
  <c r="D967596" i="2"/>
  <c r="D967597" i="2"/>
  <c r="D967598" i="2"/>
  <c r="D967599" i="2"/>
  <c r="D967600" i="2"/>
  <c r="D967601" i="2"/>
  <c r="D967602" i="2"/>
  <c r="D967603" i="2"/>
  <c r="D967604" i="2"/>
  <c r="D967605" i="2"/>
  <c r="D967606" i="2"/>
  <c r="D967607" i="2"/>
  <c r="D967608" i="2"/>
  <c r="D967609" i="2"/>
  <c r="D967610" i="2"/>
  <c r="D967611" i="2"/>
  <c r="D967612" i="2"/>
  <c r="D967613" i="2"/>
  <c r="D967614" i="2"/>
  <c r="D967615" i="2"/>
  <c r="D967616" i="2"/>
  <c r="D967617" i="2"/>
  <c r="D967618" i="2"/>
  <c r="D967619" i="2"/>
  <c r="D967620" i="2"/>
  <c r="D967621" i="2"/>
  <c r="D967622" i="2"/>
  <c r="D967623" i="2"/>
  <c r="D967624" i="2"/>
  <c r="D967625" i="2"/>
  <c r="D967626" i="2"/>
  <c r="D967627" i="2"/>
  <c r="D967628" i="2"/>
  <c r="D967629" i="2"/>
  <c r="D967630" i="2"/>
  <c r="D967631" i="2"/>
  <c r="D967632" i="2"/>
  <c r="D967633" i="2"/>
  <c r="D967634" i="2"/>
  <c r="D967635" i="2"/>
  <c r="D967636" i="2"/>
  <c r="D967637" i="2"/>
  <c r="D967638" i="2"/>
  <c r="D967639" i="2"/>
  <c r="D967640" i="2"/>
  <c r="D967641" i="2"/>
  <c r="D967642" i="2"/>
  <c r="D967643" i="2"/>
  <c r="D967644" i="2"/>
  <c r="D967645" i="2"/>
  <c r="D967646" i="2"/>
  <c r="D967647" i="2"/>
  <c r="D967648" i="2"/>
  <c r="D967649" i="2"/>
  <c r="D967650" i="2"/>
  <c r="D967651" i="2"/>
  <c r="D967652" i="2"/>
  <c r="D967653" i="2"/>
  <c r="D967654" i="2"/>
  <c r="D967655" i="2"/>
  <c r="D967656" i="2"/>
  <c r="D967657" i="2"/>
  <c r="D967658" i="2"/>
  <c r="D967659" i="2"/>
  <c r="D967660" i="2"/>
  <c r="D967661" i="2"/>
  <c r="D967662" i="2"/>
  <c r="D967663" i="2"/>
  <c r="D967664" i="2"/>
  <c r="D967665" i="2"/>
  <c r="D967666" i="2"/>
  <c r="D967667" i="2"/>
  <c r="D967668" i="2"/>
  <c r="D967669" i="2"/>
  <c r="D967670" i="2"/>
  <c r="D967671" i="2"/>
  <c r="D967672" i="2"/>
  <c r="D967673" i="2"/>
  <c r="D967674" i="2"/>
  <c r="D967675" i="2"/>
  <c r="D967676" i="2"/>
  <c r="D967677" i="2"/>
  <c r="D967678" i="2"/>
  <c r="D967679" i="2"/>
  <c r="D967680" i="2"/>
  <c r="D967681" i="2"/>
  <c r="D967682" i="2"/>
  <c r="D967683" i="2"/>
  <c r="D967684" i="2"/>
  <c r="D967685" i="2"/>
  <c r="D967686" i="2"/>
  <c r="D967687" i="2"/>
  <c r="D967688" i="2"/>
  <c r="D967689" i="2"/>
  <c r="D967690" i="2"/>
  <c r="D967691" i="2"/>
  <c r="D967692" i="2"/>
  <c r="D967693" i="2"/>
  <c r="D967694" i="2"/>
  <c r="D967695" i="2"/>
  <c r="D967696" i="2"/>
  <c r="D967697" i="2"/>
  <c r="D967698" i="2"/>
  <c r="D967699" i="2"/>
  <c r="D967700" i="2"/>
  <c r="D967701" i="2"/>
  <c r="D967702" i="2"/>
  <c r="D967703" i="2"/>
  <c r="D967704" i="2"/>
  <c r="D967705" i="2"/>
  <c r="D967706" i="2"/>
  <c r="D967707" i="2"/>
  <c r="D967708" i="2"/>
  <c r="D967709" i="2"/>
  <c r="D967710" i="2"/>
  <c r="D967711" i="2"/>
  <c r="D967712" i="2"/>
  <c r="D967713" i="2"/>
  <c r="D967714" i="2"/>
  <c r="D967715" i="2"/>
  <c r="D967716" i="2"/>
  <c r="D967717" i="2"/>
  <c r="D967718" i="2"/>
  <c r="D967719" i="2"/>
  <c r="D967720" i="2"/>
  <c r="D967721" i="2"/>
  <c r="D967722" i="2"/>
  <c r="D967723" i="2"/>
  <c r="D967724" i="2"/>
  <c r="D967725" i="2"/>
  <c r="D967726" i="2"/>
  <c r="D967727" i="2"/>
  <c r="D967728" i="2"/>
  <c r="D967729" i="2"/>
  <c r="D967730" i="2"/>
  <c r="D967731" i="2"/>
  <c r="D967732" i="2"/>
  <c r="D967733" i="2"/>
  <c r="D967734" i="2"/>
  <c r="D967735" i="2"/>
  <c r="D967736" i="2"/>
  <c r="D967737" i="2"/>
  <c r="D967738" i="2"/>
  <c r="D967739" i="2"/>
  <c r="D967740" i="2"/>
  <c r="D967741" i="2"/>
  <c r="D967742" i="2"/>
  <c r="D967743" i="2"/>
  <c r="D967744" i="2"/>
  <c r="D967745" i="2"/>
  <c r="D967746" i="2"/>
  <c r="D967747" i="2"/>
  <c r="D967748" i="2"/>
  <c r="D967749" i="2"/>
  <c r="D967750" i="2"/>
  <c r="D967751" i="2"/>
  <c r="D967752" i="2"/>
  <c r="D967753" i="2"/>
  <c r="D967754" i="2"/>
  <c r="D967755" i="2"/>
  <c r="D967756" i="2"/>
  <c r="D967757" i="2"/>
  <c r="D967758" i="2"/>
  <c r="D967759" i="2"/>
  <c r="D967760" i="2"/>
  <c r="D967761" i="2"/>
  <c r="D967762" i="2"/>
  <c r="D967763" i="2"/>
  <c r="D967764" i="2"/>
  <c r="D967765" i="2"/>
  <c r="D967766" i="2"/>
  <c r="D967767" i="2"/>
  <c r="D967768" i="2"/>
  <c r="D967769" i="2"/>
  <c r="D967770" i="2"/>
  <c r="D967771" i="2"/>
  <c r="D967772" i="2"/>
  <c r="D967773" i="2"/>
  <c r="D967774" i="2"/>
  <c r="D967775" i="2"/>
  <c r="D967776" i="2"/>
  <c r="D967777" i="2"/>
  <c r="D967778" i="2"/>
  <c r="D967779" i="2"/>
  <c r="D967780" i="2"/>
  <c r="D967781" i="2"/>
  <c r="D967782" i="2"/>
  <c r="D967783" i="2"/>
  <c r="D967784" i="2"/>
  <c r="D967785" i="2"/>
  <c r="D967786" i="2"/>
  <c r="D967787" i="2"/>
  <c r="D967788" i="2"/>
  <c r="D967789" i="2"/>
  <c r="D967790" i="2"/>
  <c r="D967791" i="2"/>
  <c r="D967792" i="2"/>
  <c r="D967793" i="2"/>
  <c r="D967794" i="2"/>
  <c r="D967795" i="2"/>
  <c r="D967796" i="2"/>
  <c r="D967797" i="2"/>
  <c r="D967798" i="2"/>
  <c r="D967799" i="2"/>
  <c r="D967800" i="2"/>
  <c r="D967801" i="2"/>
  <c r="D967802" i="2"/>
  <c r="D967803" i="2"/>
  <c r="D967804" i="2"/>
  <c r="D967805" i="2"/>
  <c r="D967806" i="2"/>
  <c r="D967807" i="2"/>
  <c r="D967808" i="2"/>
  <c r="D967809" i="2"/>
  <c r="D967810" i="2"/>
  <c r="D967811" i="2"/>
  <c r="D967812" i="2"/>
  <c r="D967813" i="2"/>
  <c r="D967814" i="2"/>
  <c r="D967815" i="2"/>
  <c r="D967816" i="2"/>
  <c r="D967817" i="2"/>
  <c r="D967818" i="2"/>
  <c r="D967819" i="2"/>
  <c r="D967820" i="2"/>
  <c r="D967821" i="2"/>
  <c r="D967822" i="2"/>
  <c r="D967823" i="2"/>
  <c r="D967824" i="2"/>
  <c r="D967825" i="2"/>
  <c r="D967826" i="2"/>
  <c r="D967827" i="2"/>
  <c r="D967828" i="2"/>
  <c r="D967829" i="2"/>
  <c r="D967830" i="2"/>
  <c r="D967831" i="2"/>
  <c r="D967832" i="2"/>
  <c r="D967833" i="2"/>
  <c r="D967834" i="2"/>
  <c r="D967835" i="2"/>
  <c r="D967836" i="2"/>
  <c r="D967837" i="2"/>
  <c r="D967838" i="2"/>
  <c r="D967839" i="2"/>
  <c r="D967840" i="2"/>
  <c r="D967841" i="2"/>
  <c r="D967842" i="2"/>
  <c r="D967843" i="2"/>
  <c r="D967844" i="2"/>
  <c r="D967845" i="2"/>
  <c r="D967846" i="2"/>
  <c r="D967847" i="2"/>
  <c r="D967848" i="2"/>
  <c r="D967849" i="2"/>
  <c r="D967850" i="2"/>
  <c r="D967851" i="2"/>
  <c r="D967852" i="2"/>
  <c r="D967853" i="2"/>
  <c r="D967854" i="2"/>
  <c r="D967855" i="2"/>
  <c r="D967856" i="2"/>
  <c r="D967857" i="2"/>
  <c r="D967858" i="2"/>
  <c r="D967859" i="2"/>
  <c r="D967860" i="2"/>
  <c r="D967861" i="2"/>
  <c r="D967862" i="2"/>
  <c r="D967863" i="2"/>
  <c r="D967864" i="2"/>
  <c r="D967865" i="2"/>
  <c r="D967866" i="2"/>
  <c r="D967867" i="2"/>
  <c r="D967868" i="2"/>
  <c r="D967869" i="2"/>
  <c r="D967870" i="2"/>
  <c r="D967871" i="2"/>
  <c r="D967872" i="2"/>
  <c r="D967873" i="2"/>
  <c r="D967874" i="2"/>
  <c r="D967875" i="2"/>
  <c r="D967876" i="2"/>
  <c r="D967877" i="2"/>
  <c r="D967878" i="2"/>
  <c r="D967879" i="2"/>
  <c r="D967880" i="2"/>
  <c r="D967881" i="2"/>
  <c r="D967882" i="2"/>
  <c r="D967883" i="2"/>
  <c r="D967884" i="2"/>
  <c r="D967885" i="2"/>
  <c r="D967886" i="2"/>
  <c r="D967887" i="2"/>
  <c r="D967888" i="2"/>
  <c r="D967889" i="2"/>
  <c r="D967890" i="2"/>
  <c r="D967891" i="2"/>
  <c r="D967892" i="2"/>
  <c r="D967893" i="2"/>
  <c r="D967894" i="2"/>
  <c r="D967895" i="2"/>
  <c r="D967896" i="2"/>
  <c r="D967897" i="2"/>
  <c r="D967898" i="2"/>
  <c r="D967899" i="2"/>
  <c r="D967900" i="2"/>
  <c r="D967901" i="2"/>
  <c r="D967902" i="2"/>
  <c r="D967903" i="2"/>
  <c r="D967904" i="2"/>
  <c r="D967905" i="2"/>
  <c r="D967906" i="2"/>
  <c r="D967907" i="2"/>
  <c r="D967908" i="2"/>
  <c r="D967909" i="2"/>
  <c r="D967910" i="2"/>
  <c r="D967911" i="2"/>
  <c r="D967912" i="2"/>
  <c r="D967913" i="2"/>
  <c r="D967914" i="2"/>
  <c r="D967915" i="2"/>
  <c r="D967916" i="2"/>
  <c r="D967917" i="2"/>
  <c r="D967918" i="2"/>
  <c r="D967919" i="2"/>
  <c r="D967920" i="2"/>
  <c r="D967921" i="2"/>
  <c r="D967922" i="2"/>
  <c r="D967923" i="2"/>
  <c r="D967924" i="2"/>
  <c r="D967925" i="2"/>
  <c r="D967926" i="2"/>
  <c r="D967927" i="2"/>
  <c r="D967928" i="2"/>
  <c r="D967929" i="2"/>
  <c r="D967930" i="2"/>
  <c r="D967931" i="2"/>
  <c r="D967932" i="2"/>
  <c r="D967933" i="2"/>
  <c r="D967934" i="2"/>
  <c r="D967935" i="2"/>
  <c r="D967936" i="2"/>
  <c r="D967937" i="2"/>
  <c r="D967938" i="2"/>
  <c r="D967939" i="2"/>
  <c r="D967940" i="2"/>
  <c r="D967941" i="2"/>
  <c r="D967942" i="2"/>
  <c r="D967943" i="2"/>
  <c r="D967944" i="2"/>
  <c r="D967945" i="2"/>
  <c r="D967946" i="2"/>
  <c r="D967947" i="2"/>
  <c r="D967948" i="2"/>
  <c r="D967949" i="2"/>
  <c r="D967950" i="2"/>
  <c r="D967951" i="2"/>
  <c r="D967952" i="2"/>
  <c r="D967953" i="2"/>
  <c r="D967954" i="2"/>
  <c r="D967955" i="2"/>
  <c r="D967956" i="2"/>
  <c r="D967957" i="2"/>
  <c r="D967958" i="2"/>
  <c r="D967959" i="2"/>
  <c r="D967960" i="2"/>
  <c r="D967961" i="2"/>
  <c r="D967962" i="2"/>
  <c r="D967963" i="2"/>
  <c r="D967964" i="2"/>
  <c r="D967965" i="2"/>
  <c r="D967966" i="2"/>
  <c r="D967967" i="2"/>
  <c r="D967968" i="2"/>
  <c r="D967969" i="2"/>
  <c r="D967970" i="2"/>
  <c r="D967971" i="2"/>
  <c r="D967972" i="2"/>
  <c r="D967973" i="2"/>
  <c r="D967974" i="2"/>
  <c r="D967975" i="2"/>
  <c r="D967976" i="2"/>
  <c r="D967977" i="2"/>
  <c r="D967978" i="2"/>
  <c r="D967979" i="2"/>
  <c r="D967980" i="2"/>
  <c r="D967981" i="2"/>
  <c r="D967982" i="2"/>
  <c r="D967983" i="2"/>
  <c r="D967984" i="2"/>
  <c r="D967985" i="2"/>
  <c r="D967986" i="2"/>
  <c r="D967987" i="2"/>
  <c r="D967988" i="2"/>
  <c r="D967989" i="2"/>
  <c r="D967990" i="2"/>
  <c r="D967991" i="2"/>
  <c r="D967992" i="2"/>
  <c r="D967993" i="2"/>
  <c r="D967994" i="2"/>
  <c r="D967995" i="2"/>
  <c r="D967996" i="2"/>
  <c r="D967997" i="2"/>
  <c r="D967998" i="2"/>
  <c r="D967999" i="2"/>
  <c r="D968000" i="2"/>
  <c r="D968001" i="2"/>
  <c r="D968002" i="2"/>
  <c r="D968003" i="2"/>
  <c r="D968004" i="2"/>
  <c r="D968005" i="2"/>
  <c r="D968006" i="2"/>
  <c r="D968007" i="2"/>
  <c r="D968008" i="2"/>
  <c r="D968009" i="2"/>
  <c r="D968010" i="2"/>
  <c r="D968011" i="2"/>
  <c r="D968012" i="2"/>
  <c r="D968013" i="2"/>
  <c r="D968014" i="2"/>
  <c r="D968015" i="2"/>
  <c r="D968016" i="2"/>
  <c r="D968017" i="2"/>
  <c r="D968018" i="2"/>
  <c r="D968019" i="2"/>
  <c r="D968020" i="2"/>
  <c r="D968021" i="2"/>
  <c r="D968022" i="2"/>
  <c r="D968023" i="2"/>
  <c r="D968024" i="2"/>
  <c r="D968025" i="2"/>
  <c r="D968026" i="2"/>
  <c r="D968027" i="2"/>
  <c r="D968028" i="2"/>
  <c r="D968029" i="2"/>
  <c r="D968030" i="2"/>
  <c r="D968031" i="2"/>
  <c r="D968032" i="2"/>
  <c r="D968033" i="2"/>
  <c r="D968034" i="2"/>
  <c r="D968035" i="2"/>
  <c r="D968036" i="2"/>
  <c r="D968037" i="2"/>
  <c r="D968038" i="2"/>
  <c r="D968039" i="2"/>
  <c r="D968040" i="2"/>
  <c r="D968041" i="2"/>
  <c r="D968042" i="2"/>
  <c r="D968043" i="2"/>
  <c r="D968044" i="2"/>
  <c r="D968045" i="2"/>
  <c r="D968046" i="2"/>
  <c r="D968047" i="2"/>
  <c r="D968048" i="2"/>
  <c r="D968049" i="2"/>
  <c r="D968050" i="2"/>
  <c r="D968051" i="2"/>
  <c r="D968052" i="2"/>
  <c r="D968053" i="2"/>
  <c r="D968054" i="2"/>
  <c r="D968055" i="2"/>
  <c r="D968056" i="2"/>
  <c r="D968057" i="2"/>
  <c r="D968058" i="2"/>
  <c r="D968059" i="2"/>
  <c r="D968060" i="2"/>
  <c r="D968061" i="2"/>
  <c r="D968062" i="2"/>
  <c r="D968063" i="2"/>
  <c r="D968064" i="2"/>
  <c r="D968065" i="2"/>
  <c r="D968066" i="2"/>
  <c r="D968067" i="2"/>
  <c r="D968068" i="2"/>
  <c r="D968069" i="2"/>
  <c r="D968070" i="2"/>
  <c r="D968071" i="2"/>
  <c r="D968072" i="2"/>
  <c r="D968073" i="2"/>
  <c r="D968074" i="2"/>
  <c r="D968075" i="2"/>
  <c r="D968076" i="2"/>
  <c r="D968077" i="2"/>
  <c r="D968078" i="2"/>
  <c r="D968079" i="2"/>
  <c r="D968080" i="2"/>
  <c r="D968081" i="2"/>
  <c r="D968082" i="2"/>
  <c r="D968083" i="2"/>
  <c r="D968084" i="2"/>
  <c r="D968085" i="2"/>
  <c r="D968086" i="2"/>
  <c r="D968087" i="2"/>
  <c r="D968088" i="2"/>
  <c r="D968089" i="2"/>
  <c r="D968090" i="2"/>
  <c r="D968091" i="2"/>
  <c r="D968092" i="2"/>
  <c r="D968093" i="2"/>
  <c r="D968094" i="2"/>
  <c r="D968095" i="2"/>
  <c r="D968096" i="2"/>
  <c r="D968097" i="2"/>
  <c r="D968098" i="2"/>
  <c r="D968099" i="2"/>
  <c r="D968100" i="2"/>
  <c r="D968101" i="2"/>
  <c r="D968102" i="2"/>
  <c r="D968103" i="2"/>
  <c r="D968104" i="2"/>
  <c r="D968105" i="2"/>
  <c r="D968106" i="2"/>
  <c r="D968107" i="2"/>
  <c r="D968108" i="2"/>
  <c r="D968109" i="2"/>
  <c r="D968110" i="2"/>
  <c r="D968111" i="2"/>
  <c r="D968112" i="2"/>
  <c r="D968113" i="2"/>
  <c r="D968114" i="2"/>
  <c r="D968115" i="2"/>
  <c r="D968116" i="2"/>
  <c r="D968117" i="2"/>
  <c r="D968118" i="2"/>
  <c r="D968119" i="2"/>
  <c r="D968120" i="2"/>
  <c r="D968121" i="2"/>
  <c r="D968122" i="2"/>
  <c r="D968123" i="2"/>
  <c r="D968124" i="2"/>
  <c r="D968125" i="2"/>
  <c r="D968126" i="2"/>
  <c r="D968127" i="2"/>
  <c r="D968128" i="2"/>
  <c r="D968129" i="2"/>
  <c r="D968130" i="2"/>
  <c r="D968131" i="2"/>
  <c r="D968132" i="2"/>
  <c r="D968133" i="2"/>
  <c r="D968134" i="2"/>
  <c r="D968135" i="2"/>
  <c r="D968136" i="2"/>
  <c r="D968137" i="2"/>
  <c r="D968138" i="2"/>
  <c r="D968139" i="2"/>
  <c r="D968140" i="2"/>
  <c r="D968141" i="2"/>
  <c r="D968142" i="2"/>
  <c r="D968143" i="2"/>
  <c r="D968144" i="2"/>
  <c r="D968145" i="2"/>
  <c r="D968146" i="2"/>
  <c r="D968147" i="2"/>
  <c r="D968148" i="2"/>
  <c r="D968149" i="2"/>
  <c r="D968150" i="2"/>
  <c r="D968151" i="2"/>
  <c r="D968152" i="2"/>
  <c r="D968153" i="2"/>
  <c r="D968154" i="2"/>
  <c r="D968155" i="2"/>
  <c r="D968156" i="2"/>
  <c r="D968157" i="2"/>
  <c r="D968158" i="2"/>
  <c r="D968159" i="2"/>
  <c r="D968160" i="2"/>
  <c r="D968161" i="2"/>
  <c r="D968162" i="2"/>
  <c r="D968163" i="2"/>
  <c r="D968164" i="2"/>
  <c r="D968165" i="2"/>
  <c r="D968166" i="2"/>
  <c r="D968167" i="2"/>
  <c r="D968168" i="2"/>
  <c r="D968169" i="2"/>
  <c r="D968170" i="2"/>
  <c r="D968171" i="2"/>
  <c r="D968172" i="2"/>
  <c r="D968173" i="2"/>
  <c r="D968174" i="2"/>
  <c r="D968175" i="2"/>
  <c r="D968176" i="2"/>
  <c r="D968177" i="2"/>
  <c r="D968178" i="2"/>
  <c r="D968179" i="2"/>
  <c r="D968180" i="2"/>
  <c r="D968181" i="2"/>
  <c r="D968182" i="2"/>
  <c r="D968183" i="2"/>
  <c r="D968184" i="2"/>
  <c r="D968185" i="2"/>
  <c r="D968186" i="2"/>
  <c r="D968187" i="2"/>
  <c r="D968188" i="2"/>
  <c r="D968189" i="2"/>
  <c r="D968190" i="2"/>
  <c r="D968191" i="2"/>
  <c r="D968192" i="2"/>
  <c r="D968193" i="2"/>
  <c r="D968194" i="2"/>
  <c r="D968195" i="2"/>
  <c r="D968196" i="2"/>
  <c r="D968197" i="2"/>
  <c r="D968198" i="2"/>
  <c r="D968199" i="2"/>
  <c r="D968200" i="2"/>
  <c r="D968201" i="2"/>
  <c r="D968202" i="2"/>
  <c r="D968203" i="2"/>
  <c r="D968204" i="2"/>
  <c r="D968205" i="2"/>
  <c r="D968206" i="2"/>
  <c r="D968207" i="2"/>
  <c r="D968208" i="2"/>
  <c r="D968209" i="2"/>
  <c r="D968210" i="2"/>
  <c r="D968211" i="2"/>
  <c r="D968212" i="2"/>
  <c r="D968213" i="2"/>
  <c r="D968214" i="2"/>
  <c r="D968215" i="2"/>
  <c r="D968216" i="2"/>
  <c r="D968217" i="2"/>
  <c r="D968218" i="2"/>
  <c r="D968219" i="2"/>
  <c r="D968220" i="2"/>
  <c r="D968221" i="2"/>
  <c r="D968222" i="2"/>
  <c r="D968223" i="2"/>
  <c r="D968224" i="2"/>
  <c r="D968225" i="2"/>
  <c r="D968226" i="2"/>
  <c r="D968227" i="2"/>
  <c r="D968228" i="2"/>
  <c r="D968229" i="2"/>
  <c r="D968230" i="2"/>
  <c r="D968231" i="2"/>
  <c r="D968232" i="2"/>
  <c r="D968233" i="2"/>
  <c r="D968234" i="2"/>
  <c r="D968235" i="2"/>
  <c r="D968236" i="2"/>
  <c r="D968237" i="2"/>
  <c r="D968238" i="2"/>
  <c r="D968239" i="2"/>
  <c r="D968240" i="2"/>
  <c r="D968241" i="2"/>
  <c r="D968242" i="2"/>
  <c r="D968243" i="2"/>
  <c r="D968244" i="2"/>
  <c r="D968245" i="2"/>
  <c r="D968246" i="2"/>
  <c r="D968247" i="2"/>
  <c r="D968248" i="2"/>
  <c r="D968249" i="2"/>
  <c r="D968250" i="2"/>
  <c r="D968251" i="2"/>
  <c r="D968252" i="2"/>
  <c r="D968253" i="2"/>
  <c r="D968254" i="2"/>
  <c r="D968255" i="2"/>
  <c r="D968256" i="2"/>
  <c r="D968257" i="2"/>
  <c r="D968258" i="2"/>
  <c r="D968259" i="2"/>
  <c r="D968260" i="2"/>
  <c r="D968261" i="2"/>
  <c r="D968262" i="2"/>
  <c r="D968263" i="2"/>
  <c r="D968264" i="2"/>
  <c r="D968265" i="2"/>
  <c r="D968266" i="2"/>
  <c r="D968267" i="2"/>
  <c r="D968268" i="2"/>
  <c r="D968269" i="2"/>
  <c r="D968270" i="2"/>
  <c r="D968271" i="2"/>
  <c r="D968272" i="2"/>
  <c r="D968273" i="2"/>
  <c r="D968274" i="2"/>
  <c r="D968275" i="2"/>
  <c r="D968276" i="2"/>
  <c r="D968277" i="2"/>
  <c r="D968278" i="2"/>
  <c r="D968279" i="2"/>
  <c r="D968280" i="2"/>
  <c r="D968281" i="2"/>
  <c r="D968282" i="2"/>
  <c r="D968283" i="2"/>
  <c r="D968284" i="2"/>
  <c r="D968285" i="2"/>
  <c r="D968286" i="2"/>
  <c r="D968287" i="2"/>
  <c r="D968288" i="2"/>
  <c r="D968289" i="2"/>
  <c r="D968290" i="2"/>
  <c r="D968291" i="2"/>
  <c r="D968292" i="2"/>
  <c r="D968293" i="2"/>
  <c r="D968294" i="2"/>
  <c r="D968295" i="2"/>
  <c r="D968296" i="2"/>
  <c r="D968297" i="2"/>
  <c r="D968298" i="2"/>
  <c r="D968299" i="2"/>
  <c r="D968300" i="2"/>
  <c r="D968301" i="2"/>
  <c r="D968302" i="2"/>
  <c r="D968303" i="2"/>
  <c r="D968304" i="2"/>
  <c r="D968305" i="2"/>
  <c r="D968306" i="2"/>
  <c r="D968307" i="2"/>
  <c r="D968308" i="2"/>
  <c r="D968309" i="2"/>
  <c r="D968310" i="2"/>
  <c r="D968311" i="2"/>
  <c r="D968312" i="2"/>
  <c r="D968313" i="2"/>
  <c r="D968314" i="2"/>
  <c r="D968315" i="2"/>
  <c r="D968316" i="2"/>
  <c r="D968317" i="2"/>
  <c r="D968318" i="2"/>
  <c r="D968319" i="2"/>
  <c r="D968320" i="2"/>
  <c r="D968321" i="2"/>
  <c r="D968322" i="2"/>
  <c r="D968323" i="2"/>
  <c r="D968324" i="2"/>
  <c r="D968325" i="2"/>
  <c r="D968326" i="2"/>
  <c r="D968327" i="2"/>
  <c r="D968328" i="2"/>
  <c r="D968329" i="2"/>
  <c r="D968330" i="2"/>
  <c r="D968331" i="2"/>
  <c r="D968332" i="2"/>
  <c r="D968333" i="2"/>
  <c r="D968334" i="2"/>
  <c r="D968335" i="2"/>
  <c r="D968336" i="2"/>
  <c r="D968337" i="2"/>
  <c r="D968338" i="2"/>
  <c r="D968339" i="2"/>
  <c r="D968340" i="2"/>
  <c r="D968341" i="2"/>
  <c r="D968342" i="2"/>
  <c r="D968343" i="2"/>
  <c r="D968344" i="2"/>
  <c r="D968345" i="2"/>
  <c r="D968346" i="2"/>
  <c r="D968347" i="2"/>
  <c r="D968348" i="2"/>
  <c r="D968349" i="2"/>
  <c r="D968350" i="2"/>
  <c r="D968351" i="2"/>
  <c r="D968352" i="2"/>
  <c r="D968353" i="2"/>
  <c r="D968354" i="2"/>
  <c r="D968355" i="2"/>
  <c r="D968356" i="2"/>
  <c r="D968357" i="2"/>
  <c r="D968358" i="2"/>
  <c r="D968359" i="2"/>
  <c r="D968360" i="2"/>
  <c r="D968361" i="2"/>
  <c r="D968362" i="2"/>
  <c r="D968363" i="2"/>
  <c r="D968364" i="2"/>
  <c r="D968365" i="2"/>
  <c r="D968366" i="2"/>
  <c r="D968367" i="2"/>
  <c r="D968368" i="2"/>
  <c r="D968369" i="2"/>
  <c r="D968370" i="2"/>
  <c r="D968371" i="2"/>
  <c r="D968372" i="2"/>
  <c r="D968373" i="2"/>
  <c r="D968374" i="2"/>
  <c r="D968375" i="2"/>
  <c r="D968376" i="2"/>
  <c r="D968377" i="2"/>
  <c r="D968378" i="2"/>
  <c r="D968379" i="2"/>
  <c r="D968380" i="2"/>
  <c r="D968381" i="2"/>
  <c r="D968382" i="2"/>
  <c r="D968383" i="2"/>
  <c r="D968384" i="2"/>
  <c r="D968385" i="2"/>
  <c r="D968386" i="2"/>
  <c r="D968387" i="2"/>
  <c r="D968388" i="2"/>
  <c r="D968389" i="2"/>
  <c r="D968390" i="2"/>
  <c r="D968391" i="2"/>
  <c r="D968392" i="2"/>
  <c r="D968393" i="2"/>
  <c r="D968394" i="2"/>
  <c r="D968395" i="2"/>
  <c r="D968396" i="2"/>
  <c r="D968397" i="2"/>
  <c r="D968398" i="2"/>
  <c r="D968399" i="2"/>
  <c r="D968400" i="2"/>
  <c r="D968401" i="2"/>
  <c r="D968402" i="2"/>
  <c r="D968403" i="2"/>
  <c r="D968404" i="2"/>
  <c r="D968405" i="2"/>
  <c r="D968406" i="2"/>
  <c r="D968407" i="2"/>
  <c r="D968408" i="2"/>
  <c r="D968409" i="2"/>
  <c r="D968410" i="2"/>
  <c r="D968411" i="2"/>
  <c r="D968412" i="2"/>
  <c r="D968413" i="2"/>
  <c r="D968414" i="2"/>
  <c r="D968415" i="2"/>
  <c r="D968416" i="2"/>
  <c r="D968417" i="2"/>
  <c r="D968418" i="2"/>
  <c r="D968419" i="2"/>
  <c r="D968420" i="2"/>
  <c r="D968421" i="2"/>
  <c r="D968422" i="2"/>
  <c r="D968423" i="2"/>
  <c r="D968424" i="2"/>
  <c r="D968425" i="2"/>
  <c r="D968426" i="2"/>
  <c r="D968427" i="2"/>
  <c r="D968428" i="2"/>
  <c r="D968429" i="2"/>
  <c r="D968430" i="2"/>
  <c r="D968431" i="2"/>
  <c r="D968432" i="2"/>
  <c r="D968433" i="2"/>
  <c r="D968434" i="2"/>
  <c r="D968435" i="2"/>
  <c r="D968436" i="2"/>
  <c r="D968437" i="2"/>
  <c r="D968438" i="2"/>
  <c r="D968439" i="2"/>
  <c r="D968440" i="2"/>
  <c r="D968441" i="2"/>
  <c r="D968442" i="2"/>
  <c r="D968443" i="2"/>
  <c r="D968444" i="2"/>
  <c r="D968445" i="2"/>
  <c r="D968446" i="2"/>
  <c r="D968447" i="2"/>
  <c r="D968448" i="2"/>
  <c r="D968449" i="2"/>
  <c r="D968450" i="2"/>
  <c r="D968451" i="2"/>
  <c r="D968452" i="2"/>
  <c r="D968453" i="2"/>
  <c r="D968454" i="2"/>
  <c r="D968455" i="2"/>
  <c r="D968456" i="2"/>
  <c r="D968457" i="2"/>
  <c r="D968458" i="2"/>
  <c r="D968459" i="2"/>
  <c r="D968460" i="2"/>
  <c r="D968461" i="2"/>
  <c r="D968462" i="2"/>
  <c r="D968463" i="2"/>
  <c r="D968464" i="2"/>
  <c r="D968465" i="2"/>
  <c r="D968466" i="2"/>
  <c r="D968467" i="2"/>
  <c r="D968468" i="2"/>
  <c r="D968469" i="2"/>
  <c r="D968470" i="2"/>
  <c r="D968471" i="2"/>
  <c r="D968472" i="2"/>
  <c r="D968473" i="2"/>
  <c r="D968474" i="2"/>
  <c r="D968475" i="2"/>
  <c r="D968476" i="2"/>
  <c r="D968477" i="2"/>
  <c r="D968478" i="2"/>
  <c r="D968479" i="2"/>
  <c r="D968480" i="2"/>
  <c r="D968481" i="2"/>
  <c r="D968482" i="2"/>
  <c r="D968483" i="2"/>
  <c r="D968484" i="2"/>
  <c r="D968485" i="2"/>
  <c r="D968486" i="2"/>
  <c r="D968487" i="2"/>
  <c r="D968488" i="2"/>
  <c r="D968489" i="2"/>
  <c r="D968490" i="2"/>
  <c r="D968491" i="2"/>
  <c r="D968492" i="2"/>
  <c r="D968493" i="2"/>
  <c r="D968494" i="2"/>
  <c r="D968495" i="2"/>
  <c r="D968496" i="2"/>
  <c r="D968497" i="2"/>
  <c r="D968498" i="2"/>
  <c r="D968499" i="2"/>
  <c r="D968500" i="2"/>
  <c r="D968501" i="2"/>
  <c r="D968502" i="2"/>
  <c r="D968503" i="2"/>
  <c r="D968504" i="2"/>
  <c r="D968505" i="2"/>
  <c r="D968506" i="2"/>
  <c r="D968507" i="2"/>
  <c r="D968508" i="2"/>
  <c r="D968509" i="2"/>
  <c r="D968510" i="2"/>
  <c r="D968511" i="2"/>
  <c r="D968512" i="2"/>
  <c r="D968513" i="2"/>
  <c r="D968514" i="2"/>
  <c r="D968515" i="2"/>
  <c r="D968516" i="2"/>
  <c r="D968517" i="2"/>
  <c r="D968518" i="2"/>
  <c r="D968519" i="2"/>
  <c r="D968520" i="2"/>
  <c r="D968521" i="2"/>
  <c r="D968522" i="2"/>
  <c r="D968523" i="2"/>
  <c r="D968524" i="2"/>
  <c r="D968525" i="2"/>
  <c r="D968526" i="2"/>
  <c r="D968527" i="2"/>
  <c r="D968528" i="2"/>
  <c r="D968529" i="2"/>
  <c r="D968530" i="2"/>
  <c r="D968531" i="2"/>
  <c r="D968532" i="2"/>
  <c r="D968533" i="2"/>
  <c r="D968534" i="2"/>
  <c r="D968535" i="2"/>
  <c r="D968536" i="2"/>
  <c r="D968537" i="2"/>
  <c r="D968538" i="2"/>
  <c r="D968539" i="2"/>
  <c r="D968540" i="2"/>
  <c r="D968541" i="2"/>
  <c r="D968542" i="2"/>
  <c r="D968543" i="2"/>
  <c r="D968544" i="2"/>
  <c r="D968545" i="2"/>
  <c r="D968546" i="2"/>
  <c r="D968547" i="2"/>
  <c r="D968548" i="2"/>
  <c r="D968549" i="2"/>
  <c r="D968550" i="2"/>
  <c r="D968551" i="2"/>
  <c r="D968552" i="2"/>
  <c r="D968553" i="2"/>
  <c r="D968554" i="2"/>
  <c r="D968555" i="2"/>
  <c r="D968556" i="2"/>
  <c r="D968557" i="2"/>
  <c r="D968558" i="2"/>
  <c r="D968559" i="2"/>
  <c r="D968560" i="2"/>
  <c r="D968561" i="2"/>
  <c r="D968562" i="2"/>
  <c r="D968563" i="2"/>
  <c r="D968564" i="2"/>
  <c r="D968565" i="2"/>
  <c r="D968566" i="2"/>
  <c r="D968567" i="2"/>
  <c r="D968568" i="2"/>
  <c r="D968569" i="2"/>
  <c r="D968570" i="2"/>
  <c r="D968571" i="2"/>
  <c r="D968572" i="2"/>
  <c r="D968573" i="2"/>
  <c r="D968574" i="2"/>
  <c r="D968575" i="2"/>
  <c r="D968576" i="2"/>
  <c r="D968577" i="2"/>
  <c r="D968578" i="2"/>
  <c r="D968579" i="2"/>
  <c r="D968580" i="2"/>
  <c r="D968581" i="2"/>
  <c r="D968582" i="2"/>
  <c r="D968583" i="2"/>
  <c r="D968584" i="2"/>
  <c r="D968585" i="2"/>
  <c r="D968586" i="2"/>
  <c r="D968587" i="2"/>
  <c r="D968588" i="2"/>
  <c r="D968589" i="2"/>
  <c r="D968590" i="2"/>
  <c r="D968591" i="2"/>
  <c r="D968592" i="2"/>
  <c r="D968593" i="2"/>
  <c r="D968594" i="2"/>
  <c r="D968595" i="2"/>
  <c r="D968596" i="2"/>
  <c r="D968597" i="2"/>
  <c r="D968598" i="2"/>
  <c r="D968599" i="2"/>
  <c r="D968600" i="2"/>
  <c r="D968601" i="2"/>
  <c r="D968602" i="2"/>
  <c r="D968603" i="2"/>
  <c r="D968604" i="2"/>
  <c r="D968605" i="2"/>
  <c r="D968606" i="2"/>
  <c r="D968607" i="2"/>
  <c r="D968608" i="2"/>
  <c r="D968609" i="2"/>
  <c r="D968610" i="2"/>
  <c r="D968611" i="2"/>
  <c r="D968612" i="2"/>
  <c r="D968613" i="2"/>
  <c r="D968614" i="2"/>
  <c r="D968615" i="2"/>
  <c r="D968616" i="2"/>
  <c r="D968617" i="2"/>
  <c r="D968618" i="2"/>
  <c r="D968619" i="2"/>
  <c r="D968620" i="2"/>
  <c r="D968621" i="2"/>
  <c r="D968622" i="2"/>
  <c r="D968623" i="2"/>
  <c r="D968624" i="2"/>
  <c r="D968625" i="2"/>
  <c r="D968626" i="2"/>
  <c r="D968627" i="2"/>
  <c r="D968628" i="2"/>
  <c r="D968629" i="2"/>
  <c r="D968630" i="2"/>
  <c r="D968631" i="2"/>
  <c r="D968632" i="2"/>
  <c r="D968633" i="2"/>
  <c r="D968634" i="2"/>
  <c r="D968635" i="2"/>
  <c r="D968636" i="2"/>
  <c r="D968637" i="2"/>
  <c r="D968638" i="2"/>
  <c r="D968639" i="2"/>
  <c r="D968640" i="2"/>
  <c r="D968641" i="2"/>
  <c r="D968642" i="2"/>
  <c r="D968643" i="2"/>
  <c r="D968644" i="2"/>
  <c r="D968645" i="2"/>
  <c r="D968646" i="2"/>
  <c r="D968647" i="2"/>
  <c r="D968648" i="2"/>
  <c r="D968649" i="2"/>
  <c r="D968650" i="2"/>
  <c r="D968651" i="2"/>
  <c r="D968652" i="2"/>
  <c r="D968653" i="2"/>
  <c r="D968654" i="2"/>
  <c r="D968655" i="2"/>
  <c r="D968656" i="2"/>
  <c r="D968657" i="2"/>
  <c r="D968658" i="2"/>
  <c r="D968659" i="2"/>
  <c r="D968660" i="2"/>
  <c r="D968661" i="2"/>
  <c r="D968662" i="2"/>
  <c r="D968663" i="2"/>
  <c r="D968664" i="2"/>
  <c r="D968665" i="2"/>
  <c r="D968666" i="2"/>
  <c r="D968667" i="2"/>
  <c r="D968668" i="2"/>
  <c r="D968669" i="2"/>
  <c r="D968670" i="2"/>
  <c r="D968671" i="2"/>
  <c r="D968672" i="2"/>
  <c r="D968673" i="2"/>
  <c r="D968674" i="2"/>
  <c r="D968675" i="2"/>
  <c r="D968676" i="2"/>
  <c r="D968677" i="2"/>
  <c r="D968678" i="2"/>
  <c r="D968679" i="2"/>
  <c r="D968680" i="2"/>
  <c r="D968681" i="2"/>
  <c r="D968682" i="2"/>
  <c r="D968683" i="2"/>
  <c r="D968684" i="2"/>
  <c r="D968685" i="2"/>
  <c r="D968686" i="2"/>
  <c r="D968687" i="2"/>
  <c r="D968688" i="2"/>
  <c r="D968689" i="2"/>
  <c r="D968690" i="2"/>
  <c r="D968691" i="2"/>
  <c r="D968692" i="2"/>
  <c r="D968693" i="2"/>
  <c r="D968694" i="2"/>
  <c r="D968695" i="2"/>
  <c r="D968696" i="2"/>
  <c r="D968697" i="2"/>
  <c r="D968698" i="2"/>
  <c r="D968699" i="2"/>
  <c r="D968700" i="2"/>
  <c r="D968701" i="2"/>
  <c r="D968702" i="2"/>
  <c r="D968703" i="2"/>
  <c r="D968704" i="2"/>
  <c r="D968705" i="2"/>
  <c r="D968706" i="2"/>
  <c r="D968707" i="2"/>
  <c r="D968708" i="2"/>
  <c r="D968709" i="2"/>
  <c r="D968710" i="2"/>
  <c r="D968711" i="2"/>
  <c r="D968712" i="2"/>
  <c r="D968713" i="2"/>
  <c r="D968714" i="2"/>
  <c r="D968715" i="2"/>
  <c r="D968716" i="2"/>
  <c r="D968717" i="2"/>
  <c r="D968718" i="2"/>
  <c r="D968719" i="2"/>
  <c r="D968720" i="2"/>
  <c r="D968721" i="2"/>
  <c r="D968722" i="2"/>
  <c r="D968723" i="2"/>
  <c r="D968724" i="2"/>
  <c r="D968725" i="2"/>
  <c r="D968726" i="2"/>
  <c r="D968727" i="2"/>
  <c r="D968728" i="2"/>
  <c r="D968729" i="2"/>
  <c r="D968730" i="2"/>
  <c r="D968731" i="2"/>
  <c r="D968732" i="2"/>
  <c r="D968733" i="2"/>
  <c r="D968734" i="2"/>
  <c r="D968735" i="2"/>
  <c r="D968736" i="2"/>
  <c r="D968737" i="2"/>
  <c r="D968738" i="2"/>
  <c r="D968739" i="2"/>
  <c r="D968740" i="2"/>
  <c r="D968741" i="2"/>
  <c r="D968742" i="2"/>
  <c r="D968743" i="2"/>
  <c r="D968744" i="2"/>
  <c r="D968745" i="2"/>
  <c r="D968746" i="2"/>
  <c r="D968747" i="2"/>
  <c r="D968748" i="2"/>
  <c r="D968749" i="2"/>
  <c r="D968750" i="2"/>
  <c r="D968751" i="2"/>
  <c r="D968752" i="2"/>
  <c r="D968753" i="2"/>
  <c r="D968754" i="2"/>
  <c r="D968755" i="2"/>
  <c r="D968756" i="2"/>
  <c r="D968757" i="2"/>
  <c r="D968758" i="2"/>
  <c r="D968759" i="2"/>
  <c r="D968760" i="2"/>
  <c r="D968761" i="2"/>
  <c r="D968762" i="2"/>
  <c r="D968763" i="2"/>
  <c r="D968764" i="2"/>
  <c r="D968765" i="2"/>
  <c r="D968766" i="2"/>
  <c r="D968767" i="2"/>
  <c r="D968768" i="2"/>
  <c r="D968769" i="2"/>
  <c r="D968770" i="2"/>
  <c r="D968771" i="2"/>
  <c r="D968772" i="2"/>
  <c r="D968773" i="2"/>
  <c r="D968774" i="2"/>
  <c r="D968775" i="2"/>
  <c r="D968776" i="2"/>
  <c r="D968777" i="2"/>
  <c r="D968778" i="2"/>
  <c r="D968779" i="2"/>
  <c r="D968780" i="2"/>
  <c r="D968781" i="2"/>
  <c r="D968782" i="2"/>
  <c r="D968783" i="2"/>
  <c r="D968784" i="2"/>
  <c r="D968785" i="2"/>
  <c r="D968786" i="2"/>
  <c r="D968787" i="2"/>
  <c r="D968788" i="2"/>
  <c r="D968789" i="2"/>
  <c r="D968790" i="2"/>
  <c r="D968791" i="2"/>
  <c r="D968792" i="2"/>
  <c r="D968793" i="2"/>
  <c r="D968794" i="2"/>
  <c r="D968795" i="2"/>
  <c r="D968796" i="2"/>
  <c r="D968797" i="2"/>
  <c r="D968798" i="2"/>
  <c r="D968799" i="2"/>
  <c r="D968800" i="2"/>
  <c r="D968801" i="2"/>
  <c r="D968802" i="2"/>
  <c r="D968803" i="2"/>
  <c r="D968804" i="2"/>
  <c r="D968805" i="2"/>
  <c r="D968806" i="2"/>
  <c r="D968807" i="2"/>
  <c r="D968808" i="2"/>
  <c r="D968809" i="2"/>
  <c r="D968810" i="2"/>
  <c r="D968811" i="2"/>
  <c r="D968812" i="2"/>
  <c r="D968813" i="2"/>
  <c r="D968814" i="2"/>
  <c r="D968815" i="2"/>
  <c r="D968816" i="2"/>
  <c r="D968817" i="2"/>
  <c r="D968818" i="2"/>
  <c r="D968819" i="2"/>
  <c r="D968820" i="2"/>
  <c r="D968821" i="2"/>
  <c r="D968822" i="2"/>
  <c r="D968823" i="2"/>
  <c r="D968824" i="2"/>
  <c r="D968825" i="2"/>
  <c r="D968826" i="2"/>
  <c r="D968827" i="2"/>
  <c r="D968828" i="2"/>
  <c r="D968829" i="2"/>
  <c r="D968830" i="2"/>
  <c r="D968831" i="2"/>
  <c r="D968832" i="2"/>
  <c r="D968833" i="2"/>
  <c r="D968834" i="2"/>
  <c r="D968835" i="2"/>
  <c r="D968836" i="2"/>
  <c r="D968837" i="2"/>
  <c r="D968838" i="2"/>
  <c r="D968839" i="2"/>
  <c r="D968840" i="2"/>
  <c r="D968841" i="2"/>
  <c r="D968842" i="2"/>
  <c r="D968843" i="2"/>
  <c r="D968844" i="2"/>
  <c r="D968845" i="2"/>
  <c r="D968846" i="2"/>
  <c r="D968847" i="2"/>
  <c r="D968848" i="2"/>
  <c r="D968849" i="2"/>
  <c r="D968850" i="2"/>
  <c r="D968851" i="2"/>
  <c r="D968852" i="2"/>
  <c r="D968853" i="2"/>
  <c r="D968854" i="2"/>
  <c r="D968855" i="2"/>
  <c r="D968856" i="2"/>
  <c r="D968857" i="2"/>
  <c r="D968858" i="2"/>
  <c r="D968859" i="2"/>
  <c r="D968860" i="2"/>
  <c r="D968861" i="2"/>
  <c r="D968862" i="2"/>
  <c r="D968863" i="2"/>
  <c r="D968864" i="2"/>
  <c r="D968865" i="2"/>
  <c r="D968866" i="2"/>
  <c r="D968867" i="2"/>
  <c r="D968868" i="2"/>
  <c r="D968869" i="2"/>
  <c r="D968870" i="2"/>
  <c r="D968871" i="2"/>
  <c r="D968872" i="2"/>
  <c r="D968873" i="2"/>
  <c r="D968874" i="2"/>
  <c r="D968875" i="2"/>
  <c r="D968876" i="2"/>
  <c r="D968877" i="2"/>
  <c r="D968878" i="2"/>
  <c r="D968879" i="2"/>
  <c r="D968880" i="2"/>
  <c r="D968881" i="2"/>
  <c r="D968882" i="2"/>
  <c r="D968883" i="2"/>
  <c r="D968884" i="2"/>
  <c r="D968885" i="2"/>
  <c r="D968886" i="2"/>
  <c r="D968887" i="2"/>
  <c r="D968888" i="2"/>
  <c r="D968889" i="2"/>
  <c r="D968890" i="2"/>
  <c r="D968891" i="2"/>
  <c r="D968892" i="2"/>
  <c r="D968893" i="2"/>
  <c r="D968894" i="2"/>
  <c r="D968895" i="2"/>
  <c r="D968896" i="2"/>
  <c r="D968897" i="2"/>
  <c r="D968898" i="2"/>
  <c r="D968899" i="2"/>
  <c r="D968900" i="2"/>
  <c r="D968901" i="2"/>
  <c r="D968902" i="2"/>
  <c r="D968903" i="2"/>
  <c r="D968904" i="2"/>
  <c r="D968905" i="2"/>
  <c r="D968906" i="2"/>
  <c r="D968907" i="2"/>
  <c r="D968908" i="2"/>
  <c r="D968909" i="2"/>
  <c r="D968910" i="2"/>
  <c r="D968911" i="2"/>
  <c r="D968912" i="2"/>
  <c r="D968913" i="2"/>
  <c r="D968914" i="2"/>
  <c r="D968915" i="2"/>
  <c r="D968916" i="2"/>
  <c r="D968917" i="2"/>
  <c r="D968918" i="2"/>
  <c r="D968919" i="2"/>
  <c r="D968920" i="2"/>
  <c r="D968921" i="2"/>
  <c r="D968922" i="2"/>
  <c r="D968923" i="2"/>
  <c r="D968924" i="2"/>
  <c r="D968925" i="2"/>
  <c r="D968926" i="2"/>
  <c r="D968927" i="2"/>
  <c r="D968928" i="2"/>
  <c r="D968929" i="2"/>
  <c r="D968930" i="2"/>
  <c r="D968931" i="2"/>
  <c r="D968932" i="2"/>
  <c r="D968933" i="2"/>
  <c r="D968934" i="2"/>
  <c r="D968935" i="2"/>
  <c r="D968936" i="2"/>
  <c r="D968937" i="2"/>
  <c r="D968938" i="2"/>
  <c r="D968939" i="2"/>
  <c r="D968940" i="2"/>
  <c r="D968941" i="2"/>
  <c r="D968942" i="2"/>
  <c r="D968943" i="2"/>
  <c r="D968944" i="2"/>
  <c r="D968945" i="2"/>
  <c r="D968946" i="2"/>
  <c r="D968947" i="2"/>
  <c r="D968948" i="2"/>
  <c r="D968949" i="2"/>
  <c r="D968950" i="2"/>
  <c r="D968951" i="2"/>
  <c r="D968952" i="2"/>
  <c r="D968953" i="2"/>
  <c r="D968954" i="2"/>
  <c r="D968955" i="2"/>
  <c r="D968956" i="2"/>
  <c r="D968957" i="2"/>
  <c r="D968958" i="2"/>
  <c r="D968959" i="2"/>
  <c r="D968960" i="2"/>
  <c r="D968961" i="2"/>
  <c r="D968962" i="2"/>
  <c r="D968963" i="2"/>
  <c r="D968964" i="2"/>
  <c r="D968965" i="2"/>
  <c r="D968966" i="2"/>
  <c r="D968967" i="2"/>
  <c r="D968968" i="2"/>
  <c r="D968969" i="2"/>
  <c r="D968970" i="2"/>
  <c r="D968971" i="2"/>
  <c r="D968972" i="2"/>
  <c r="D968973" i="2"/>
  <c r="D968974" i="2"/>
  <c r="D968975" i="2"/>
  <c r="D968976" i="2"/>
  <c r="D968977" i="2"/>
  <c r="D968978" i="2"/>
  <c r="D968979" i="2"/>
  <c r="D968980" i="2"/>
  <c r="D968981" i="2"/>
  <c r="D968982" i="2"/>
  <c r="D968983" i="2"/>
  <c r="D968984" i="2"/>
  <c r="D968985" i="2"/>
  <c r="D968986" i="2"/>
  <c r="D968987" i="2"/>
  <c r="D968988" i="2"/>
  <c r="D968989" i="2"/>
  <c r="D968990" i="2"/>
  <c r="D968991" i="2"/>
  <c r="D968992" i="2"/>
  <c r="D968993" i="2"/>
  <c r="D968994" i="2"/>
  <c r="D968995" i="2"/>
  <c r="D968996" i="2"/>
  <c r="D968997" i="2"/>
  <c r="D968998" i="2"/>
  <c r="D968999" i="2"/>
  <c r="D969000" i="2"/>
  <c r="D969001" i="2"/>
  <c r="D969002" i="2"/>
  <c r="D969003" i="2"/>
  <c r="D969004" i="2"/>
  <c r="D969005" i="2"/>
  <c r="D969006" i="2"/>
  <c r="D969007" i="2"/>
  <c r="D969008" i="2"/>
  <c r="D969009" i="2"/>
  <c r="D969010" i="2"/>
  <c r="D969011" i="2"/>
  <c r="D969012" i="2"/>
  <c r="D969013" i="2"/>
  <c r="D969014" i="2"/>
  <c r="D969015" i="2"/>
  <c r="D969016" i="2"/>
  <c r="D969017" i="2"/>
  <c r="D969018" i="2"/>
  <c r="D969019" i="2"/>
  <c r="D969020" i="2"/>
  <c r="D969021" i="2"/>
  <c r="D969022" i="2"/>
  <c r="D969023" i="2"/>
  <c r="D969024" i="2"/>
  <c r="D969025" i="2"/>
  <c r="D969026" i="2"/>
  <c r="D969027" i="2"/>
  <c r="D969028" i="2"/>
  <c r="D969029" i="2"/>
  <c r="D969030" i="2"/>
  <c r="D969031" i="2"/>
  <c r="D969032" i="2"/>
  <c r="D969033" i="2"/>
  <c r="D969034" i="2"/>
  <c r="D969035" i="2"/>
  <c r="D969036" i="2"/>
  <c r="D969037" i="2"/>
  <c r="D969038" i="2"/>
  <c r="D969039" i="2"/>
  <c r="D969040" i="2"/>
  <c r="D969041" i="2"/>
  <c r="D969042" i="2"/>
  <c r="D969043" i="2"/>
  <c r="D969044" i="2"/>
  <c r="D969045" i="2"/>
  <c r="D969046" i="2"/>
  <c r="D969047" i="2"/>
  <c r="D969048" i="2"/>
  <c r="D969049" i="2"/>
  <c r="D969050" i="2"/>
  <c r="D969051" i="2"/>
  <c r="D969052" i="2"/>
  <c r="D969053" i="2"/>
  <c r="D969054" i="2"/>
  <c r="D969055" i="2"/>
  <c r="D969056" i="2"/>
  <c r="D969057" i="2"/>
  <c r="D969058" i="2"/>
  <c r="D969059" i="2"/>
  <c r="D969060" i="2"/>
  <c r="D969061" i="2"/>
  <c r="D969062" i="2"/>
  <c r="D969063" i="2"/>
  <c r="D969064" i="2"/>
  <c r="D969065" i="2"/>
  <c r="D969066" i="2"/>
  <c r="D969067" i="2"/>
  <c r="D969068" i="2"/>
  <c r="D969069" i="2"/>
  <c r="D969070" i="2"/>
  <c r="D969071" i="2"/>
  <c r="D969072" i="2"/>
  <c r="D969073" i="2"/>
  <c r="D969074" i="2"/>
  <c r="D969075" i="2"/>
  <c r="D969076" i="2"/>
  <c r="D969077" i="2"/>
  <c r="D969078" i="2"/>
  <c r="D969079" i="2"/>
  <c r="D969080" i="2"/>
  <c r="D969081" i="2"/>
  <c r="D969082" i="2"/>
  <c r="D969083" i="2"/>
  <c r="D969084" i="2"/>
  <c r="D969085" i="2"/>
  <c r="D969086" i="2"/>
  <c r="D969087" i="2"/>
  <c r="D969088" i="2"/>
  <c r="D969089" i="2"/>
  <c r="D969090" i="2"/>
  <c r="D969091" i="2"/>
  <c r="D969092" i="2"/>
  <c r="D969093" i="2"/>
  <c r="D969094" i="2"/>
  <c r="D969095" i="2"/>
  <c r="D969096" i="2"/>
  <c r="D969097" i="2"/>
  <c r="D969098" i="2"/>
  <c r="D969099" i="2"/>
  <c r="D969100" i="2"/>
  <c r="D969101" i="2"/>
  <c r="D969102" i="2"/>
  <c r="D969103" i="2"/>
  <c r="D969104" i="2"/>
  <c r="D969105" i="2"/>
  <c r="D969106" i="2"/>
  <c r="D969107" i="2"/>
  <c r="D969108" i="2"/>
  <c r="D969109" i="2"/>
  <c r="D969110" i="2"/>
  <c r="D969111" i="2"/>
  <c r="D969112" i="2"/>
  <c r="D969113" i="2"/>
  <c r="D969114" i="2"/>
  <c r="D969115" i="2"/>
  <c r="D969116" i="2"/>
  <c r="D969117" i="2"/>
  <c r="D969118" i="2"/>
  <c r="D969119" i="2"/>
  <c r="D969120" i="2"/>
  <c r="D969121" i="2"/>
  <c r="D969122" i="2"/>
  <c r="D969123" i="2"/>
  <c r="D969124" i="2"/>
  <c r="D969125" i="2"/>
  <c r="D969126" i="2"/>
  <c r="D969127" i="2"/>
  <c r="D969128" i="2"/>
  <c r="D969129" i="2"/>
  <c r="D969130" i="2"/>
  <c r="D969131" i="2"/>
  <c r="D969132" i="2"/>
  <c r="D969133" i="2"/>
  <c r="D969134" i="2"/>
  <c r="D969135" i="2"/>
  <c r="D969136" i="2"/>
  <c r="D969137" i="2"/>
  <c r="D969138" i="2"/>
  <c r="D969139" i="2"/>
  <c r="D969140" i="2"/>
  <c r="D969141" i="2"/>
  <c r="D969142" i="2"/>
  <c r="D969143" i="2"/>
  <c r="D969144" i="2"/>
  <c r="D969145" i="2"/>
  <c r="D969146" i="2"/>
  <c r="D969147" i="2"/>
  <c r="D969148" i="2"/>
  <c r="D969149" i="2"/>
  <c r="D969150" i="2"/>
  <c r="D969151" i="2"/>
  <c r="D969152" i="2"/>
  <c r="D969153" i="2"/>
  <c r="D969154" i="2"/>
  <c r="D969155" i="2"/>
  <c r="D969156" i="2"/>
  <c r="D969157" i="2"/>
  <c r="D969158" i="2"/>
  <c r="D969159" i="2"/>
  <c r="D969160" i="2"/>
  <c r="D969161" i="2"/>
  <c r="D969162" i="2"/>
  <c r="D969163" i="2"/>
  <c r="D969164" i="2"/>
  <c r="D969165" i="2"/>
  <c r="D969166" i="2"/>
  <c r="D969167" i="2"/>
  <c r="D969168" i="2"/>
  <c r="D969169" i="2"/>
  <c r="D969170" i="2"/>
  <c r="D969171" i="2"/>
  <c r="D969172" i="2"/>
  <c r="D969173" i="2"/>
  <c r="D969174" i="2"/>
  <c r="D969175" i="2"/>
  <c r="D969176" i="2"/>
  <c r="D969177" i="2"/>
  <c r="D969178" i="2"/>
  <c r="D969179" i="2"/>
  <c r="D969180" i="2"/>
  <c r="D969181" i="2"/>
  <c r="D969182" i="2"/>
  <c r="D969183" i="2"/>
  <c r="D969184" i="2"/>
  <c r="D969185" i="2"/>
  <c r="D969186" i="2"/>
  <c r="D969187" i="2"/>
  <c r="D969188" i="2"/>
  <c r="D969189" i="2"/>
  <c r="D969190" i="2"/>
  <c r="D969191" i="2"/>
  <c r="D969192" i="2"/>
  <c r="D969193" i="2"/>
  <c r="D969194" i="2"/>
  <c r="D969195" i="2"/>
  <c r="D969196" i="2"/>
  <c r="D969197" i="2"/>
  <c r="D969198" i="2"/>
  <c r="D969199" i="2"/>
  <c r="D969200" i="2"/>
  <c r="D969201" i="2"/>
  <c r="D969202" i="2"/>
  <c r="D969203" i="2"/>
  <c r="D969204" i="2"/>
  <c r="D969205" i="2"/>
  <c r="D969206" i="2"/>
  <c r="D969207" i="2"/>
  <c r="D969208" i="2"/>
  <c r="D969209" i="2"/>
  <c r="D969210" i="2"/>
  <c r="D969211" i="2"/>
  <c r="D969212" i="2"/>
  <c r="D969213" i="2"/>
  <c r="D969214" i="2"/>
  <c r="D969215" i="2"/>
  <c r="D969216" i="2"/>
  <c r="D969217" i="2"/>
  <c r="D969218" i="2"/>
  <c r="D969219" i="2"/>
  <c r="D969220" i="2"/>
  <c r="D969221" i="2"/>
  <c r="D969222" i="2"/>
  <c r="D969223" i="2"/>
  <c r="D969224" i="2"/>
  <c r="D969225" i="2"/>
  <c r="D969226" i="2"/>
  <c r="D969227" i="2"/>
  <c r="D969228" i="2"/>
  <c r="D969229" i="2"/>
  <c r="D969230" i="2"/>
  <c r="D969231" i="2"/>
  <c r="D969232" i="2"/>
  <c r="D969233" i="2"/>
  <c r="D969234" i="2"/>
  <c r="D969235" i="2"/>
  <c r="D969236" i="2"/>
  <c r="D969237" i="2"/>
  <c r="D969238" i="2"/>
  <c r="D969239" i="2"/>
  <c r="D969240" i="2"/>
  <c r="D969241" i="2"/>
  <c r="D969242" i="2"/>
  <c r="D969243" i="2"/>
  <c r="D969244" i="2"/>
  <c r="D969245" i="2"/>
  <c r="D969246" i="2"/>
  <c r="D969247" i="2"/>
  <c r="D969248" i="2"/>
  <c r="D969249" i="2"/>
  <c r="D969250" i="2"/>
  <c r="D969251" i="2"/>
  <c r="D969252" i="2"/>
  <c r="D969253" i="2"/>
  <c r="D969254" i="2"/>
  <c r="D969255" i="2"/>
  <c r="D969256" i="2"/>
  <c r="D969257" i="2"/>
  <c r="D969258" i="2"/>
  <c r="D969259" i="2"/>
  <c r="D969260" i="2"/>
  <c r="D969261" i="2"/>
  <c r="D969262" i="2"/>
  <c r="D969263" i="2"/>
  <c r="D969264" i="2"/>
  <c r="D969265" i="2"/>
  <c r="D969266" i="2"/>
  <c r="D969267" i="2"/>
  <c r="D969268" i="2"/>
  <c r="D969269" i="2"/>
  <c r="D969270" i="2"/>
  <c r="D969271" i="2"/>
  <c r="D969272" i="2"/>
  <c r="D969273" i="2"/>
  <c r="D969274" i="2"/>
  <c r="D969275" i="2"/>
  <c r="D969276" i="2"/>
  <c r="D969277" i="2"/>
  <c r="D969278" i="2"/>
  <c r="D969279" i="2"/>
  <c r="D969280" i="2"/>
  <c r="D969281" i="2"/>
  <c r="D969282" i="2"/>
  <c r="D969283" i="2"/>
  <c r="D969284" i="2"/>
  <c r="D969285" i="2"/>
  <c r="D969286" i="2"/>
  <c r="D969287" i="2"/>
  <c r="D969288" i="2"/>
  <c r="D969289" i="2"/>
  <c r="D969290" i="2"/>
  <c r="D969291" i="2"/>
  <c r="D969292" i="2"/>
  <c r="D969293" i="2"/>
  <c r="D969294" i="2"/>
  <c r="D969295" i="2"/>
  <c r="D969296" i="2"/>
  <c r="D969297" i="2"/>
  <c r="D969298" i="2"/>
  <c r="D969299" i="2"/>
  <c r="D969300" i="2"/>
  <c r="D969301" i="2"/>
  <c r="D969302" i="2"/>
  <c r="D969303" i="2"/>
  <c r="D969304" i="2"/>
  <c r="D969305" i="2"/>
  <c r="D969306" i="2"/>
  <c r="D969307" i="2"/>
  <c r="D969308" i="2"/>
  <c r="D969309" i="2"/>
  <c r="D969310" i="2"/>
  <c r="D969311" i="2"/>
  <c r="D969312" i="2"/>
  <c r="D969313" i="2"/>
  <c r="D969314" i="2"/>
  <c r="D969315" i="2"/>
  <c r="D969316" i="2"/>
  <c r="D969317" i="2"/>
  <c r="D969318" i="2"/>
  <c r="D969319" i="2"/>
  <c r="D969320" i="2"/>
  <c r="D969321" i="2"/>
  <c r="D969322" i="2"/>
  <c r="D969323" i="2"/>
  <c r="D969324" i="2"/>
  <c r="D969325" i="2"/>
  <c r="D969326" i="2"/>
  <c r="D969327" i="2"/>
  <c r="D969328" i="2"/>
  <c r="D969329" i="2"/>
  <c r="D969330" i="2"/>
  <c r="D969331" i="2"/>
  <c r="D969332" i="2"/>
  <c r="D969333" i="2"/>
  <c r="D969334" i="2"/>
  <c r="D969335" i="2"/>
  <c r="D969336" i="2"/>
  <c r="D969337" i="2"/>
  <c r="D969338" i="2"/>
  <c r="D969339" i="2"/>
  <c r="D969340" i="2"/>
  <c r="D969341" i="2"/>
  <c r="D969342" i="2"/>
  <c r="D969343" i="2"/>
  <c r="D969344" i="2"/>
  <c r="D969345" i="2"/>
  <c r="D969346" i="2"/>
  <c r="D969347" i="2"/>
  <c r="D969348" i="2"/>
  <c r="D969349" i="2"/>
  <c r="D969350" i="2"/>
  <c r="D969351" i="2"/>
  <c r="D969352" i="2"/>
  <c r="D969353" i="2"/>
  <c r="D969354" i="2"/>
  <c r="D969355" i="2"/>
  <c r="D969356" i="2"/>
  <c r="D969357" i="2"/>
  <c r="D969358" i="2"/>
  <c r="D969359" i="2"/>
  <c r="D969360" i="2"/>
  <c r="D969361" i="2"/>
  <c r="D969362" i="2"/>
  <c r="D969363" i="2"/>
  <c r="D969364" i="2"/>
  <c r="D969365" i="2"/>
  <c r="D969366" i="2"/>
  <c r="D969367" i="2"/>
  <c r="D969368" i="2"/>
  <c r="D969369" i="2"/>
  <c r="D969370" i="2"/>
  <c r="D969371" i="2"/>
  <c r="D969372" i="2"/>
  <c r="D969373" i="2"/>
  <c r="D969374" i="2"/>
  <c r="D969375" i="2"/>
  <c r="D969376" i="2"/>
  <c r="D969377" i="2"/>
  <c r="D969378" i="2"/>
  <c r="D969379" i="2"/>
  <c r="D969380" i="2"/>
  <c r="D969381" i="2"/>
  <c r="D969382" i="2"/>
  <c r="D969383" i="2"/>
  <c r="D969384" i="2"/>
  <c r="D969385" i="2"/>
  <c r="D969386" i="2"/>
  <c r="D969387" i="2"/>
  <c r="D969388" i="2"/>
  <c r="D969389" i="2"/>
  <c r="D969390" i="2"/>
  <c r="D969391" i="2"/>
  <c r="D969392" i="2"/>
  <c r="D969393" i="2"/>
  <c r="D969394" i="2"/>
  <c r="D969395" i="2"/>
  <c r="D969396" i="2"/>
  <c r="D969397" i="2"/>
  <c r="D969398" i="2"/>
  <c r="D969399" i="2"/>
  <c r="D969400" i="2"/>
  <c r="D969401" i="2"/>
  <c r="D969402" i="2"/>
  <c r="D969403" i="2"/>
  <c r="D969404" i="2"/>
  <c r="D969405" i="2"/>
  <c r="D969406" i="2"/>
  <c r="D969407" i="2"/>
  <c r="D969408" i="2"/>
  <c r="D969409" i="2"/>
  <c r="D969410" i="2"/>
  <c r="D969411" i="2"/>
  <c r="D969412" i="2"/>
  <c r="D969413" i="2"/>
  <c r="D969414" i="2"/>
  <c r="D969415" i="2"/>
  <c r="D969416" i="2"/>
  <c r="D969417" i="2"/>
  <c r="D969418" i="2"/>
  <c r="D969419" i="2"/>
  <c r="D969420" i="2"/>
  <c r="D969421" i="2"/>
  <c r="D969422" i="2"/>
  <c r="D969423" i="2"/>
  <c r="D969424" i="2"/>
  <c r="D969425" i="2"/>
  <c r="D969426" i="2"/>
  <c r="D969427" i="2"/>
  <c r="D969428" i="2"/>
  <c r="D969429" i="2"/>
  <c r="D969430" i="2"/>
  <c r="D969431" i="2"/>
  <c r="D969432" i="2"/>
  <c r="D969433" i="2"/>
  <c r="D969434" i="2"/>
  <c r="D969435" i="2"/>
  <c r="D969436" i="2"/>
  <c r="D969437" i="2"/>
  <c r="D969438" i="2"/>
  <c r="D969439" i="2"/>
  <c r="D969440" i="2"/>
  <c r="D969441" i="2"/>
  <c r="D969442" i="2"/>
  <c r="D969443" i="2"/>
  <c r="D969444" i="2"/>
  <c r="D969445" i="2"/>
  <c r="D969446" i="2"/>
  <c r="D969447" i="2"/>
  <c r="D969448" i="2"/>
  <c r="D969449" i="2"/>
  <c r="D969450" i="2"/>
  <c r="D969451" i="2"/>
  <c r="D969452" i="2"/>
  <c r="D969453" i="2"/>
  <c r="D969454" i="2"/>
  <c r="D969455" i="2"/>
  <c r="D969456" i="2"/>
  <c r="D969457" i="2"/>
  <c r="D969458" i="2"/>
  <c r="D969459" i="2"/>
  <c r="D969460" i="2"/>
  <c r="D969461" i="2"/>
  <c r="D969462" i="2"/>
  <c r="D969463" i="2"/>
  <c r="D969464" i="2"/>
  <c r="D969465" i="2"/>
  <c r="D969466" i="2"/>
  <c r="D969467" i="2"/>
  <c r="D969468" i="2"/>
  <c r="D969469" i="2"/>
  <c r="D969470" i="2"/>
  <c r="D969471" i="2"/>
  <c r="D969472" i="2"/>
  <c r="D969473" i="2"/>
  <c r="D969474" i="2"/>
  <c r="D969475" i="2"/>
  <c r="D969476" i="2"/>
  <c r="D969477" i="2"/>
  <c r="D969478" i="2"/>
  <c r="D969479" i="2"/>
  <c r="D969480" i="2"/>
  <c r="D969481" i="2"/>
  <c r="D969482" i="2"/>
  <c r="D969483" i="2"/>
  <c r="D969484" i="2"/>
  <c r="D969485" i="2"/>
  <c r="D969486" i="2"/>
  <c r="D969487" i="2"/>
  <c r="D969488" i="2"/>
  <c r="D969489" i="2"/>
  <c r="D969490" i="2"/>
  <c r="D969491" i="2"/>
  <c r="D969492" i="2"/>
  <c r="D969493" i="2"/>
  <c r="D969494" i="2"/>
  <c r="D969495" i="2"/>
  <c r="D969496" i="2"/>
  <c r="D969497" i="2"/>
  <c r="D969498" i="2"/>
  <c r="D969499" i="2"/>
  <c r="D969500" i="2"/>
  <c r="D969501" i="2"/>
  <c r="D969502" i="2"/>
  <c r="D969503" i="2"/>
  <c r="D969504" i="2"/>
  <c r="D969505" i="2"/>
  <c r="D969506" i="2"/>
  <c r="D969507" i="2"/>
  <c r="D969508" i="2"/>
  <c r="D969509" i="2"/>
  <c r="D969510" i="2"/>
  <c r="D969511" i="2"/>
  <c r="D969512" i="2"/>
  <c r="D969513" i="2"/>
  <c r="D969514" i="2"/>
  <c r="D969515" i="2"/>
  <c r="D969516" i="2"/>
  <c r="D969517" i="2"/>
  <c r="D969518" i="2"/>
  <c r="D969519" i="2"/>
  <c r="D969520" i="2"/>
  <c r="D969521" i="2"/>
  <c r="D969522" i="2"/>
  <c r="D969523" i="2"/>
  <c r="D969524" i="2"/>
  <c r="D969525" i="2"/>
  <c r="D969526" i="2"/>
  <c r="D969527" i="2"/>
  <c r="D969528" i="2"/>
  <c r="D969529" i="2"/>
  <c r="D969530" i="2"/>
  <c r="D969531" i="2"/>
  <c r="D969532" i="2"/>
  <c r="D969533" i="2"/>
  <c r="D969534" i="2"/>
  <c r="D969535" i="2"/>
  <c r="D969536" i="2"/>
  <c r="D969537" i="2"/>
  <c r="D969538" i="2"/>
  <c r="D969539" i="2"/>
  <c r="D969540" i="2"/>
  <c r="D969541" i="2"/>
  <c r="D969542" i="2"/>
  <c r="D969543" i="2"/>
  <c r="D969544" i="2"/>
  <c r="D969545" i="2"/>
  <c r="D969546" i="2"/>
  <c r="D969547" i="2"/>
  <c r="D969548" i="2"/>
  <c r="D969549" i="2"/>
  <c r="D969550" i="2"/>
  <c r="D969551" i="2"/>
  <c r="D969552" i="2"/>
  <c r="D969553" i="2"/>
  <c r="D969554" i="2"/>
  <c r="D969555" i="2"/>
  <c r="D969556" i="2"/>
  <c r="D969557" i="2"/>
  <c r="D969558" i="2"/>
  <c r="D969559" i="2"/>
  <c r="D969560" i="2"/>
  <c r="D969561" i="2"/>
  <c r="D969562" i="2"/>
  <c r="D969563" i="2"/>
  <c r="D969564" i="2"/>
  <c r="D969565" i="2"/>
  <c r="D969566" i="2"/>
  <c r="D969567" i="2"/>
  <c r="D969568" i="2"/>
  <c r="D969569" i="2"/>
  <c r="D969570" i="2"/>
  <c r="D969571" i="2"/>
  <c r="D969572" i="2"/>
  <c r="D969573" i="2"/>
  <c r="D969574" i="2"/>
  <c r="D969575" i="2"/>
  <c r="D969576" i="2"/>
  <c r="D969577" i="2"/>
  <c r="D969578" i="2"/>
  <c r="D969579" i="2"/>
  <c r="D969580" i="2"/>
  <c r="D969581" i="2"/>
  <c r="D969582" i="2"/>
  <c r="D969583" i="2"/>
  <c r="D969584" i="2"/>
  <c r="D969585" i="2"/>
  <c r="D969586" i="2"/>
  <c r="D969587" i="2"/>
  <c r="D969588" i="2"/>
  <c r="D969589" i="2"/>
  <c r="D969590" i="2"/>
  <c r="D969591" i="2"/>
  <c r="D969592" i="2"/>
  <c r="D969593" i="2"/>
  <c r="D969594" i="2"/>
  <c r="D969595" i="2"/>
  <c r="D969596" i="2"/>
  <c r="D969597" i="2"/>
  <c r="D969598" i="2"/>
  <c r="D969599" i="2"/>
  <c r="D969600" i="2"/>
  <c r="D969601" i="2"/>
  <c r="D969602" i="2"/>
  <c r="D969603" i="2"/>
  <c r="D969604" i="2"/>
  <c r="D969605" i="2"/>
  <c r="D969606" i="2"/>
  <c r="D969607" i="2"/>
  <c r="D969608" i="2"/>
  <c r="D969609" i="2"/>
  <c r="D969610" i="2"/>
  <c r="D969611" i="2"/>
  <c r="D969612" i="2"/>
  <c r="D969613" i="2"/>
  <c r="D969614" i="2"/>
  <c r="D969615" i="2"/>
  <c r="D969616" i="2"/>
  <c r="D969617" i="2"/>
  <c r="D969618" i="2"/>
  <c r="D969619" i="2"/>
  <c r="D969620" i="2"/>
  <c r="D969621" i="2"/>
  <c r="D969622" i="2"/>
  <c r="D969623" i="2"/>
  <c r="D969624" i="2"/>
  <c r="D969625" i="2"/>
  <c r="D969626" i="2"/>
  <c r="D969627" i="2"/>
  <c r="D969628" i="2"/>
  <c r="D969629" i="2"/>
  <c r="D969630" i="2"/>
  <c r="D969631" i="2"/>
  <c r="D969632" i="2"/>
  <c r="D969633" i="2"/>
  <c r="D969634" i="2"/>
  <c r="D969635" i="2"/>
  <c r="D969636" i="2"/>
  <c r="D969637" i="2"/>
  <c r="D969638" i="2"/>
  <c r="D969639" i="2"/>
  <c r="D969640" i="2"/>
  <c r="D969641" i="2"/>
  <c r="D969642" i="2"/>
  <c r="D969643" i="2"/>
  <c r="D969644" i="2"/>
  <c r="D969645" i="2"/>
  <c r="D969646" i="2"/>
  <c r="D969647" i="2"/>
  <c r="D969648" i="2"/>
  <c r="D969649" i="2"/>
  <c r="D969650" i="2"/>
  <c r="D969651" i="2"/>
  <c r="D969652" i="2"/>
  <c r="D969653" i="2"/>
  <c r="D969654" i="2"/>
  <c r="D969655" i="2"/>
  <c r="D969656" i="2"/>
  <c r="D969657" i="2"/>
  <c r="D969658" i="2"/>
  <c r="D969659" i="2"/>
  <c r="D969660" i="2"/>
  <c r="D969661" i="2"/>
  <c r="D969662" i="2"/>
  <c r="D969663" i="2"/>
  <c r="D969664" i="2"/>
  <c r="D969665" i="2"/>
  <c r="D969666" i="2"/>
  <c r="D969667" i="2"/>
  <c r="D969668" i="2"/>
  <c r="D969669" i="2"/>
  <c r="D969670" i="2"/>
  <c r="D969671" i="2"/>
  <c r="D969672" i="2"/>
  <c r="D969673" i="2"/>
  <c r="D969674" i="2"/>
  <c r="D969675" i="2"/>
  <c r="D969676" i="2"/>
  <c r="D969677" i="2"/>
  <c r="D969678" i="2"/>
  <c r="D969679" i="2"/>
  <c r="D969680" i="2"/>
  <c r="D969681" i="2"/>
  <c r="D969682" i="2"/>
  <c r="D969683" i="2"/>
  <c r="D969684" i="2"/>
  <c r="D969685" i="2"/>
  <c r="D969686" i="2"/>
  <c r="D969687" i="2"/>
  <c r="D969688" i="2"/>
  <c r="D969689" i="2"/>
  <c r="D969690" i="2"/>
  <c r="D969691" i="2"/>
  <c r="D969692" i="2"/>
  <c r="D969693" i="2"/>
  <c r="D969694" i="2"/>
  <c r="D969695" i="2"/>
  <c r="D969696" i="2"/>
  <c r="D969697" i="2"/>
  <c r="D969698" i="2"/>
  <c r="D969699" i="2"/>
  <c r="D969700" i="2"/>
  <c r="D969701" i="2"/>
  <c r="D969702" i="2"/>
  <c r="D969703" i="2"/>
  <c r="D969704" i="2"/>
  <c r="D969705" i="2"/>
  <c r="D969706" i="2"/>
  <c r="D969707" i="2"/>
  <c r="D969708" i="2"/>
  <c r="D969709" i="2"/>
  <c r="D969710" i="2"/>
  <c r="D969711" i="2"/>
  <c r="D969712" i="2"/>
  <c r="D969713" i="2"/>
  <c r="D969714" i="2"/>
  <c r="D969715" i="2"/>
  <c r="D969716" i="2"/>
  <c r="D969717" i="2"/>
  <c r="D969718" i="2"/>
  <c r="D969719" i="2"/>
  <c r="D969720" i="2"/>
  <c r="D969721" i="2"/>
  <c r="D969722" i="2"/>
  <c r="D969723" i="2"/>
  <c r="D969724" i="2"/>
  <c r="D969725" i="2"/>
  <c r="D969726" i="2"/>
  <c r="D969727" i="2"/>
  <c r="D969728" i="2"/>
  <c r="D969729" i="2"/>
  <c r="D969730" i="2"/>
  <c r="D969731" i="2"/>
  <c r="D969732" i="2"/>
  <c r="D969733" i="2"/>
  <c r="D969734" i="2"/>
  <c r="D969735" i="2"/>
  <c r="D969736" i="2"/>
  <c r="D969737" i="2"/>
  <c r="D969738" i="2"/>
  <c r="D969739" i="2"/>
  <c r="D969740" i="2"/>
  <c r="D969741" i="2"/>
  <c r="D969742" i="2"/>
  <c r="D969743" i="2"/>
  <c r="D969744" i="2"/>
  <c r="D969745" i="2"/>
  <c r="D969746" i="2"/>
  <c r="D969747" i="2"/>
  <c r="D969748" i="2"/>
  <c r="D969749" i="2"/>
  <c r="D969750" i="2"/>
  <c r="D969751" i="2"/>
  <c r="D969752" i="2"/>
  <c r="D969753" i="2"/>
  <c r="D969754" i="2"/>
  <c r="D969755" i="2"/>
  <c r="D969756" i="2"/>
  <c r="D969757" i="2"/>
  <c r="D969758" i="2"/>
  <c r="D969759" i="2"/>
  <c r="D969760" i="2"/>
  <c r="D969761" i="2"/>
  <c r="D969762" i="2"/>
  <c r="D969763" i="2"/>
  <c r="D969764" i="2"/>
  <c r="D969765" i="2"/>
  <c r="D969766" i="2"/>
  <c r="D969767" i="2"/>
  <c r="D969768" i="2"/>
  <c r="D969769" i="2"/>
  <c r="D969770" i="2"/>
  <c r="D969771" i="2"/>
  <c r="D969772" i="2"/>
  <c r="D969773" i="2"/>
  <c r="D969774" i="2"/>
  <c r="D969775" i="2"/>
  <c r="D969776" i="2"/>
  <c r="D969777" i="2"/>
  <c r="D969778" i="2"/>
  <c r="D969779" i="2"/>
  <c r="D969780" i="2"/>
  <c r="D969781" i="2"/>
  <c r="D969782" i="2"/>
  <c r="D969783" i="2"/>
  <c r="D969784" i="2"/>
  <c r="D969785" i="2"/>
  <c r="D969786" i="2"/>
  <c r="D969787" i="2"/>
  <c r="D969788" i="2"/>
  <c r="D969789" i="2"/>
  <c r="D969790" i="2"/>
  <c r="D969791" i="2"/>
  <c r="D969792" i="2"/>
  <c r="D969793" i="2"/>
  <c r="D969794" i="2"/>
  <c r="D969795" i="2"/>
  <c r="D969796" i="2"/>
  <c r="D969797" i="2"/>
  <c r="D969798" i="2"/>
  <c r="D969799" i="2"/>
  <c r="D969800" i="2"/>
  <c r="D969801" i="2"/>
  <c r="D969802" i="2"/>
  <c r="D969803" i="2"/>
  <c r="D969804" i="2"/>
  <c r="D969805" i="2"/>
  <c r="D969806" i="2"/>
  <c r="D969807" i="2"/>
  <c r="D969808" i="2"/>
  <c r="D969809" i="2"/>
  <c r="D969810" i="2"/>
  <c r="D969811" i="2"/>
  <c r="D969812" i="2"/>
  <c r="D969813" i="2"/>
  <c r="D969814" i="2"/>
  <c r="D969815" i="2"/>
  <c r="D969816" i="2"/>
  <c r="D969817" i="2"/>
  <c r="D969818" i="2"/>
  <c r="D969819" i="2"/>
  <c r="D969820" i="2"/>
  <c r="D969821" i="2"/>
  <c r="D969822" i="2"/>
  <c r="D969823" i="2"/>
  <c r="D969824" i="2"/>
  <c r="D969825" i="2"/>
  <c r="D969826" i="2"/>
  <c r="D969827" i="2"/>
  <c r="D969828" i="2"/>
  <c r="D969829" i="2"/>
  <c r="D969830" i="2"/>
  <c r="D969831" i="2"/>
  <c r="D969832" i="2"/>
  <c r="D969833" i="2"/>
  <c r="D969834" i="2"/>
  <c r="D969835" i="2"/>
  <c r="D969836" i="2"/>
  <c r="D969837" i="2"/>
  <c r="D969838" i="2"/>
  <c r="D969839" i="2"/>
  <c r="D969840" i="2"/>
  <c r="D969841" i="2"/>
  <c r="D969842" i="2"/>
  <c r="D969843" i="2"/>
  <c r="D969844" i="2"/>
  <c r="D969845" i="2"/>
  <c r="D969846" i="2"/>
  <c r="D969847" i="2"/>
  <c r="D969848" i="2"/>
  <c r="D969849" i="2"/>
  <c r="D969850" i="2"/>
  <c r="D969851" i="2"/>
  <c r="D969852" i="2"/>
  <c r="D969853" i="2"/>
  <c r="D969854" i="2"/>
  <c r="D969855" i="2"/>
  <c r="D969856" i="2"/>
  <c r="D969857" i="2"/>
  <c r="D969858" i="2"/>
  <c r="D969859" i="2"/>
  <c r="D969860" i="2"/>
  <c r="D969861" i="2"/>
  <c r="D969862" i="2"/>
  <c r="D969863" i="2"/>
  <c r="D969864" i="2"/>
  <c r="D969865" i="2"/>
  <c r="D969866" i="2"/>
  <c r="D969867" i="2"/>
  <c r="D969868" i="2"/>
  <c r="D969869" i="2"/>
  <c r="D969870" i="2"/>
  <c r="D969871" i="2"/>
  <c r="D969872" i="2"/>
  <c r="D969873" i="2"/>
  <c r="D969874" i="2"/>
  <c r="D969875" i="2"/>
  <c r="D969876" i="2"/>
  <c r="D969877" i="2"/>
  <c r="D969878" i="2"/>
  <c r="D969879" i="2"/>
  <c r="D969880" i="2"/>
  <c r="D969881" i="2"/>
  <c r="D969882" i="2"/>
  <c r="D969883" i="2"/>
  <c r="D969884" i="2"/>
  <c r="D969885" i="2"/>
  <c r="D969886" i="2"/>
  <c r="D969887" i="2"/>
  <c r="D969888" i="2"/>
  <c r="D969889" i="2"/>
  <c r="D969890" i="2"/>
  <c r="D969891" i="2"/>
  <c r="D969892" i="2"/>
  <c r="D969893" i="2"/>
  <c r="D969894" i="2"/>
  <c r="D969895" i="2"/>
  <c r="D969896" i="2"/>
  <c r="D969897" i="2"/>
  <c r="D969898" i="2"/>
  <c r="D969899" i="2"/>
  <c r="D969900" i="2"/>
  <c r="D969901" i="2"/>
  <c r="D969902" i="2"/>
  <c r="D969903" i="2"/>
  <c r="D969904" i="2"/>
  <c r="D969905" i="2"/>
  <c r="D969906" i="2"/>
  <c r="D969907" i="2"/>
  <c r="D969908" i="2"/>
  <c r="D969909" i="2"/>
  <c r="D969910" i="2"/>
  <c r="D969911" i="2"/>
  <c r="D969912" i="2"/>
  <c r="D969913" i="2"/>
  <c r="D969914" i="2"/>
  <c r="D969915" i="2"/>
  <c r="D969916" i="2"/>
  <c r="D969917" i="2"/>
  <c r="D969918" i="2"/>
  <c r="D969919" i="2"/>
  <c r="D969920" i="2"/>
  <c r="D969921" i="2"/>
  <c r="D969922" i="2"/>
  <c r="D969923" i="2"/>
  <c r="D969924" i="2"/>
  <c r="D969925" i="2"/>
  <c r="D969926" i="2"/>
  <c r="D969927" i="2"/>
  <c r="D969928" i="2"/>
  <c r="D969929" i="2"/>
  <c r="D969930" i="2"/>
  <c r="D969931" i="2"/>
  <c r="D969932" i="2"/>
  <c r="D969933" i="2"/>
  <c r="D969934" i="2"/>
  <c r="D969935" i="2"/>
  <c r="D969936" i="2"/>
  <c r="D969937" i="2"/>
  <c r="D969938" i="2"/>
  <c r="D969939" i="2"/>
  <c r="D969940" i="2"/>
  <c r="D969941" i="2"/>
  <c r="D969942" i="2"/>
  <c r="D969943" i="2"/>
  <c r="D969944" i="2"/>
  <c r="D969945" i="2"/>
  <c r="D969946" i="2"/>
  <c r="D969947" i="2"/>
  <c r="D969948" i="2"/>
  <c r="D969949" i="2"/>
  <c r="D969950" i="2"/>
  <c r="D969951" i="2"/>
  <c r="D969952" i="2"/>
  <c r="D969953" i="2"/>
  <c r="D969954" i="2"/>
  <c r="D969955" i="2"/>
  <c r="D969956" i="2"/>
  <c r="D969957" i="2"/>
  <c r="D969958" i="2"/>
  <c r="D969959" i="2"/>
  <c r="D969960" i="2"/>
  <c r="D969961" i="2"/>
  <c r="D969962" i="2"/>
  <c r="D969963" i="2"/>
  <c r="D969964" i="2"/>
  <c r="D969965" i="2"/>
  <c r="D969966" i="2"/>
  <c r="D969967" i="2"/>
  <c r="D969968" i="2"/>
  <c r="D969969" i="2"/>
  <c r="D969970" i="2"/>
  <c r="D969971" i="2"/>
  <c r="D969972" i="2"/>
  <c r="D969973" i="2"/>
  <c r="D969974" i="2"/>
  <c r="D969975" i="2"/>
  <c r="D969976" i="2"/>
  <c r="D969977" i="2"/>
  <c r="D969978" i="2"/>
  <c r="D969979" i="2"/>
  <c r="D969980" i="2"/>
  <c r="D969981" i="2"/>
  <c r="D969982" i="2"/>
  <c r="D969983" i="2"/>
  <c r="D969984" i="2"/>
  <c r="D969985" i="2"/>
  <c r="D969986" i="2"/>
  <c r="D969987" i="2"/>
  <c r="D969988" i="2"/>
  <c r="D969989" i="2"/>
  <c r="D969990" i="2"/>
  <c r="D969991" i="2"/>
  <c r="D969992" i="2"/>
  <c r="D969993" i="2"/>
  <c r="D969994" i="2"/>
  <c r="D969995" i="2"/>
  <c r="D969996" i="2"/>
  <c r="D969997" i="2"/>
  <c r="D969998" i="2"/>
  <c r="D969999" i="2"/>
  <c r="D970000" i="2"/>
  <c r="D970001" i="2"/>
  <c r="D970002" i="2"/>
  <c r="D970003" i="2"/>
  <c r="D970004" i="2"/>
  <c r="D970005" i="2"/>
  <c r="D970006" i="2"/>
  <c r="D970007" i="2"/>
  <c r="D970008" i="2"/>
  <c r="D970009" i="2"/>
  <c r="D970010" i="2"/>
  <c r="D970011" i="2"/>
  <c r="D970012" i="2"/>
  <c r="D970013" i="2"/>
  <c r="D970014" i="2"/>
  <c r="D970015" i="2"/>
  <c r="D970016" i="2"/>
  <c r="D970017" i="2"/>
  <c r="D970018" i="2"/>
  <c r="D970019" i="2"/>
  <c r="D970020" i="2"/>
  <c r="D970021" i="2"/>
  <c r="D970022" i="2"/>
  <c r="D970023" i="2"/>
  <c r="D970024" i="2"/>
  <c r="D970025" i="2"/>
  <c r="D970026" i="2"/>
  <c r="D970027" i="2"/>
  <c r="D970028" i="2"/>
  <c r="D970029" i="2"/>
  <c r="D970030" i="2"/>
  <c r="D970031" i="2"/>
  <c r="D970032" i="2"/>
  <c r="D970033" i="2"/>
  <c r="D970034" i="2"/>
  <c r="D970035" i="2"/>
  <c r="D970036" i="2"/>
  <c r="D970037" i="2"/>
  <c r="D970038" i="2"/>
  <c r="D970039" i="2"/>
  <c r="D970040" i="2"/>
  <c r="D970041" i="2"/>
  <c r="D970042" i="2"/>
  <c r="D970043" i="2"/>
  <c r="D970044" i="2"/>
  <c r="D970045" i="2"/>
  <c r="D970046" i="2"/>
  <c r="D970047" i="2"/>
  <c r="D970048" i="2"/>
  <c r="D970049" i="2"/>
  <c r="D970050" i="2"/>
  <c r="D970051" i="2"/>
  <c r="D970052" i="2"/>
  <c r="D970053" i="2"/>
  <c r="D970054" i="2"/>
  <c r="D970055" i="2"/>
  <c r="D970056" i="2"/>
  <c r="D970057" i="2"/>
  <c r="D970058" i="2"/>
  <c r="D970059" i="2"/>
  <c r="D970060" i="2"/>
  <c r="D970061" i="2"/>
  <c r="D970062" i="2"/>
  <c r="D970063" i="2"/>
  <c r="D970064" i="2"/>
  <c r="D970065" i="2"/>
  <c r="D970066" i="2"/>
  <c r="D970067" i="2"/>
  <c r="D970068" i="2"/>
  <c r="D970069" i="2"/>
  <c r="D970070" i="2"/>
  <c r="D970071" i="2"/>
  <c r="D970072" i="2"/>
  <c r="D970073" i="2"/>
  <c r="D970074" i="2"/>
  <c r="D970075" i="2"/>
  <c r="D970076" i="2"/>
  <c r="D970077" i="2"/>
  <c r="D970078" i="2"/>
  <c r="D970079" i="2"/>
  <c r="D970080" i="2"/>
  <c r="D970081" i="2"/>
  <c r="D970082" i="2"/>
  <c r="D970083" i="2"/>
  <c r="D970084" i="2"/>
  <c r="D970085" i="2"/>
  <c r="D970086" i="2"/>
  <c r="D970087" i="2"/>
  <c r="D970088" i="2"/>
  <c r="D970089" i="2"/>
  <c r="D970090" i="2"/>
  <c r="D970091" i="2"/>
  <c r="D970092" i="2"/>
  <c r="D970093" i="2"/>
  <c r="D970094" i="2"/>
  <c r="D970095" i="2"/>
  <c r="D970096" i="2"/>
  <c r="D970097" i="2"/>
  <c r="D970098" i="2"/>
  <c r="D970099" i="2"/>
  <c r="D970100" i="2"/>
  <c r="D970101" i="2"/>
  <c r="D970102" i="2"/>
  <c r="D970103" i="2"/>
  <c r="D970104" i="2"/>
  <c r="D970105" i="2"/>
  <c r="D970106" i="2"/>
  <c r="D970107" i="2"/>
  <c r="D970108" i="2"/>
  <c r="D970109" i="2"/>
  <c r="D970110" i="2"/>
  <c r="D970111" i="2"/>
  <c r="D970112" i="2"/>
  <c r="D970113" i="2"/>
  <c r="D970114" i="2"/>
  <c r="D970115" i="2"/>
  <c r="D970116" i="2"/>
  <c r="D970117" i="2"/>
  <c r="D970118" i="2"/>
  <c r="D970119" i="2"/>
  <c r="D970120" i="2"/>
  <c r="D970121" i="2"/>
  <c r="D970122" i="2"/>
  <c r="D970123" i="2"/>
  <c r="D970124" i="2"/>
  <c r="D970125" i="2"/>
  <c r="D970126" i="2"/>
  <c r="D970127" i="2"/>
  <c r="D970128" i="2"/>
  <c r="D970129" i="2"/>
  <c r="D970130" i="2"/>
  <c r="D970131" i="2"/>
  <c r="D970132" i="2"/>
  <c r="D970133" i="2"/>
  <c r="D970134" i="2"/>
  <c r="D970135" i="2"/>
  <c r="D970136" i="2"/>
  <c r="D970137" i="2"/>
  <c r="D970138" i="2"/>
  <c r="D970139" i="2"/>
  <c r="D970140" i="2"/>
  <c r="D970141" i="2"/>
  <c r="D970142" i="2"/>
  <c r="D970143" i="2"/>
  <c r="D970144" i="2"/>
  <c r="D970145" i="2"/>
  <c r="D970146" i="2"/>
  <c r="D970147" i="2"/>
  <c r="D970148" i="2"/>
  <c r="D970149" i="2"/>
  <c r="D970150" i="2"/>
  <c r="D970151" i="2"/>
  <c r="D970152" i="2"/>
  <c r="D970153" i="2"/>
  <c r="D970154" i="2"/>
  <c r="D970155" i="2"/>
  <c r="D970156" i="2"/>
  <c r="D970157" i="2"/>
  <c r="D970158" i="2"/>
  <c r="D970159" i="2"/>
  <c r="D970160" i="2"/>
  <c r="D970161" i="2"/>
  <c r="D970162" i="2"/>
  <c r="D970163" i="2"/>
  <c r="D970164" i="2"/>
  <c r="D970165" i="2"/>
  <c r="D970166" i="2"/>
  <c r="D970167" i="2"/>
  <c r="D970168" i="2"/>
  <c r="D970169" i="2"/>
  <c r="D970170" i="2"/>
  <c r="D970171" i="2"/>
  <c r="D970172" i="2"/>
  <c r="D970173" i="2"/>
  <c r="D970174" i="2"/>
  <c r="D970175" i="2"/>
  <c r="D970176" i="2"/>
  <c r="D970177" i="2"/>
  <c r="D970178" i="2"/>
  <c r="D970179" i="2"/>
  <c r="D970180" i="2"/>
  <c r="D970181" i="2"/>
  <c r="D970182" i="2"/>
  <c r="D970183" i="2"/>
  <c r="D970184" i="2"/>
  <c r="D970185" i="2"/>
  <c r="D970186" i="2"/>
  <c r="D970187" i="2"/>
  <c r="D970188" i="2"/>
  <c r="D970189" i="2"/>
  <c r="D970190" i="2"/>
  <c r="D970191" i="2"/>
  <c r="D970192" i="2"/>
  <c r="D970193" i="2"/>
  <c r="D970194" i="2"/>
  <c r="D970195" i="2"/>
  <c r="D970196" i="2"/>
  <c r="D970197" i="2"/>
  <c r="D970198" i="2"/>
  <c r="D970199" i="2"/>
  <c r="D970200" i="2"/>
  <c r="D970201" i="2"/>
  <c r="D970202" i="2"/>
  <c r="D970203" i="2"/>
  <c r="D970204" i="2"/>
  <c r="D970205" i="2"/>
  <c r="D970206" i="2"/>
  <c r="D970207" i="2"/>
  <c r="D970208" i="2"/>
  <c r="D970209" i="2"/>
  <c r="D970210" i="2"/>
  <c r="D970211" i="2"/>
  <c r="D970212" i="2"/>
  <c r="D970213" i="2"/>
  <c r="D970214" i="2"/>
  <c r="D970215" i="2"/>
  <c r="D970216" i="2"/>
  <c r="D970217" i="2"/>
  <c r="D970218" i="2"/>
  <c r="D970219" i="2"/>
  <c r="D970220" i="2"/>
  <c r="D970221" i="2"/>
  <c r="D970222" i="2"/>
  <c r="D970223" i="2"/>
  <c r="D970224" i="2"/>
  <c r="D970225" i="2"/>
  <c r="D970226" i="2"/>
  <c r="D970227" i="2"/>
  <c r="D970228" i="2"/>
  <c r="D970229" i="2"/>
  <c r="D970230" i="2"/>
  <c r="D970231" i="2"/>
  <c r="D970232" i="2"/>
  <c r="D970233" i="2"/>
  <c r="D970234" i="2"/>
  <c r="D970235" i="2"/>
  <c r="D970236" i="2"/>
  <c r="D970237" i="2"/>
  <c r="D970238" i="2"/>
  <c r="D970239" i="2"/>
  <c r="D970240" i="2"/>
  <c r="D970241" i="2"/>
  <c r="D970242" i="2"/>
  <c r="D970243" i="2"/>
  <c r="D970244" i="2"/>
  <c r="D970245" i="2"/>
  <c r="D970246" i="2"/>
  <c r="D970247" i="2"/>
  <c r="D970248" i="2"/>
  <c r="D970249" i="2"/>
  <c r="D970250" i="2"/>
  <c r="D970251" i="2"/>
  <c r="D970252" i="2"/>
  <c r="D970253" i="2"/>
  <c r="D970254" i="2"/>
  <c r="D970255" i="2"/>
  <c r="D970256" i="2"/>
  <c r="D970257" i="2"/>
  <c r="D970258" i="2"/>
  <c r="D970259" i="2"/>
  <c r="D970260" i="2"/>
  <c r="D970261" i="2"/>
  <c r="D970262" i="2"/>
  <c r="D970263" i="2"/>
  <c r="D970264" i="2"/>
  <c r="D970265" i="2"/>
  <c r="D970266" i="2"/>
  <c r="D970267" i="2"/>
  <c r="D970268" i="2"/>
  <c r="D970269" i="2"/>
  <c r="D970270" i="2"/>
  <c r="D970271" i="2"/>
  <c r="D970272" i="2"/>
  <c r="D970273" i="2"/>
  <c r="D970274" i="2"/>
  <c r="D970275" i="2"/>
  <c r="D970276" i="2"/>
  <c r="D970277" i="2"/>
  <c r="D970278" i="2"/>
  <c r="D970279" i="2"/>
  <c r="D970280" i="2"/>
  <c r="D970281" i="2"/>
  <c r="D970282" i="2"/>
  <c r="D970283" i="2"/>
  <c r="D970284" i="2"/>
  <c r="D970285" i="2"/>
  <c r="D970286" i="2"/>
  <c r="D970287" i="2"/>
  <c r="D970288" i="2"/>
  <c r="D970289" i="2"/>
  <c r="D970290" i="2"/>
  <c r="D970291" i="2"/>
  <c r="D970292" i="2"/>
  <c r="D970293" i="2"/>
  <c r="D970294" i="2"/>
  <c r="D970295" i="2"/>
  <c r="D970296" i="2"/>
  <c r="D970297" i="2"/>
  <c r="D970298" i="2"/>
  <c r="D970299" i="2"/>
  <c r="D970300" i="2"/>
  <c r="D970301" i="2"/>
  <c r="D970302" i="2"/>
  <c r="D970303" i="2"/>
  <c r="D970304" i="2"/>
  <c r="D970305" i="2"/>
  <c r="D970306" i="2"/>
  <c r="D970307" i="2"/>
  <c r="D970308" i="2"/>
  <c r="D970309" i="2"/>
  <c r="D970310" i="2"/>
  <c r="D970311" i="2"/>
  <c r="D970312" i="2"/>
  <c r="D970313" i="2"/>
  <c r="D970314" i="2"/>
  <c r="D970315" i="2"/>
  <c r="D970316" i="2"/>
  <c r="D970317" i="2"/>
  <c r="D970318" i="2"/>
  <c r="D970319" i="2"/>
  <c r="D970320" i="2"/>
  <c r="D970321" i="2"/>
  <c r="D970322" i="2"/>
  <c r="D970323" i="2"/>
  <c r="D970324" i="2"/>
  <c r="D970325" i="2"/>
  <c r="D970326" i="2"/>
  <c r="D970327" i="2"/>
  <c r="D970328" i="2"/>
  <c r="D970329" i="2"/>
  <c r="D970330" i="2"/>
  <c r="D970331" i="2"/>
  <c r="D970332" i="2"/>
  <c r="D970333" i="2"/>
  <c r="D970334" i="2"/>
  <c r="D970335" i="2"/>
  <c r="D970336" i="2"/>
  <c r="D970337" i="2"/>
  <c r="D970338" i="2"/>
  <c r="D970339" i="2"/>
  <c r="D970340" i="2"/>
  <c r="D970341" i="2"/>
  <c r="D970342" i="2"/>
  <c r="D970343" i="2"/>
  <c r="D970344" i="2"/>
  <c r="D970345" i="2"/>
  <c r="D970346" i="2"/>
  <c r="D970347" i="2"/>
  <c r="D970348" i="2"/>
  <c r="D970349" i="2"/>
  <c r="D970350" i="2"/>
  <c r="D970351" i="2"/>
  <c r="D970352" i="2"/>
  <c r="D970353" i="2"/>
  <c r="D970354" i="2"/>
  <c r="D970355" i="2"/>
  <c r="D970356" i="2"/>
  <c r="D970357" i="2"/>
  <c r="D970358" i="2"/>
  <c r="D970359" i="2"/>
  <c r="D970360" i="2"/>
  <c r="D970361" i="2"/>
  <c r="D970362" i="2"/>
  <c r="D970363" i="2"/>
  <c r="D970364" i="2"/>
  <c r="D970365" i="2"/>
  <c r="D970366" i="2"/>
  <c r="D970367" i="2"/>
  <c r="D970368" i="2"/>
  <c r="D970369" i="2"/>
  <c r="D970370" i="2"/>
  <c r="D970371" i="2"/>
  <c r="D970372" i="2"/>
  <c r="D970373" i="2"/>
  <c r="D970374" i="2"/>
  <c r="D970375" i="2"/>
  <c r="D970376" i="2"/>
  <c r="D970377" i="2"/>
  <c r="D970378" i="2"/>
  <c r="D970379" i="2"/>
  <c r="D970380" i="2"/>
  <c r="D970381" i="2"/>
  <c r="D970382" i="2"/>
  <c r="D970383" i="2"/>
  <c r="D970384" i="2"/>
  <c r="D970385" i="2"/>
  <c r="D970386" i="2"/>
  <c r="D970387" i="2"/>
  <c r="D970388" i="2"/>
  <c r="D970389" i="2"/>
  <c r="D970390" i="2"/>
  <c r="D970391" i="2"/>
  <c r="D970392" i="2"/>
  <c r="D970393" i="2"/>
  <c r="D970394" i="2"/>
  <c r="D970395" i="2"/>
  <c r="D970396" i="2"/>
  <c r="D970397" i="2"/>
  <c r="D970398" i="2"/>
  <c r="D970399" i="2"/>
  <c r="D970400" i="2"/>
  <c r="D970401" i="2"/>
  <c r="D970402" i="2"/>
  <c r="D970403" i="2"/>
  <c r="D970404" i="2"/>
  <c r="D970405" i="2"/>
  <c r="D970406" i="2"/>
  <c r="D970407" i="2"/>
  <c r="D970408" i="2"/>
  <c r="D970409" i="2"/>
  <c r="D970410" i="2"/>
  <c r="D970411" i="2"/>
  <c r="D970412" i="2"/>
  <c r="D970413" i="2"/>
  <c r="D970414" i="2"/>
  <c r="D970415" i="2"/>
  <c r="D970416" i="2"/>
  <c r="D970417" i="2"/>
  <c r="D970418" i="2"/>
  <c r="D970419" i="2"/>
  <c r="D970420" i="2"/>
  <c r="D970421" i="2"/>
  <c r="D970422" i="2"/>
  <c r="D970423" i="2"/>
  <c r="D970424" i="2"/>
  <c r="D970425" i="2"/>
  <c r="D970426" i="2"/>
  <c r="D970427" i="2"/>
  <c r="D970428" i="2"/>
  <c r="D970429" i="2"/>
  <c r="D970430" i="2"/>
  <c r="D970431" i="2"/>
  <c r="D970432" i="2"/>
  <c r="D970433" i="2"/>
  <c r="D970434" i="2"/>
  <c r="D970435" i="2"/>
  <c r="D970436" i="2"/>
  <c r="D970437" i="2"/>
  <c r="D970438" i="2"/>
  <c r="D970439" i="2"/>
  <c r="D970440" i="2"/>
  <c r="D970441" i="2"/>
  <c r="D970442" i="2"/>
  <c r="D970443" i="2"/>
  <c r="D970444" i="2"/>
  <c r="D970445" i="2"/>
  <c r="D970446" i="2"/>
  <c r="D970447" i="2"/>
  <c r="D970448" i="2"/>
  <c r="D970449" i="2"/>
  <c r="D970450" i="2"/>
  <c r="D970451" i="2"/>
  <c r="D970452" i="2"/>
  <c r="D970453" i="2"/>
  <c r="D970454" i="2"/>
  <c r="D970455" i="2"/>
  <c r="D970456" i="2"/>
  <c r="D970457" i="2"/>
  <c r="D970458" i="2"/>
  <c r="D970459" i="2"/>
  <c r="D970460" i="2"/>
  <c r="D970461" i="2"/>
  <c r="D970462" i="2"/>
  <c r="D970463" i="2"/>
  <c r="D970464" i="2"/>
  <c r="D970465" i="2"/>
  <c r="D970466" i="2"/>
  <c r="D970467" i="2"/>
  <c r="D970468" i="2"/>
  <c r="D970469" i="2"/>
  <c r="D970470" i="2"/>
  <c r="D970471" i="2"/>
  <c r="D970472" i="2"/>
  <c r="D970473" i="2"/>
  <c r="D970474" i="2"/>
  <c r="D970475" i="2"/>
  <c r="D970476" i="2"/>
  <c r="D970477" i="2"/>
  <c r="D970478" i="2"/>
  <c r="D970479" i="2"/>
  <c r="D970480" i="2"/>
  <c r="D970481" i="2"/>
  <c r="D970482" i="2"/>
  <c r="D970483" i="2"/>
  <c r="D970484" i="2"/>
  <c r="D970485" i="2"/>
  <c r="D970486" i="2"/>
  <c r="D970487" i="2"/>
  <c r="D970488" i="2"/>
  <c r="D970489" i="2"/>
  <c r="D970490" i="2"/>
  <c r="D970491" i="2"/>
  <c r="D970492" i="2"/>
  <c r="D970493" i="2"/>
  <c r="D970494" i="2"/>
  <c r="D970495" i="2"/>
  <c r="D970496" i="2"/>
  <c r="D970497" i="2"/>
  <c r="D970498" i="2"/>
  <c r="D970499" i="2"/>
  <c r="D970500" i="2"/>
  <c r="D970501" i="2"/>
  <c r="D970502" i="2"/>
  <c r="D970503" i="2"/>
  <c r="D970504" i="2"/>
  <c r="D970505" i="2"/>
  <c r="D970506" i="2"/>
  <c r="D970507" i="2"/>
  <c r="D970508" i="2"/>
  <c r="D970509" i="2"/>
  <c r="D970510" i="2"/>
  <c r="D970511" i="2"/>
  <c r="D970512" i="2"/>
  <c r="D970513" i="2"/>
  <c r="D970514" i="2"/>
  <c r="D970515" i="2"/>
  <c r="D970516" i="2"/>
  <c r="D970517" i="2"/>
  <c r="D970518" i="2"/>
  <c r="D970519" i="2"/>
  <c r="D970520" i="2"/>
  <c r="D970521" i="2"/>
  <c r="D970522" i="2"/>
  <c r="D970523" i="2"/>
  <c r="D970524" i="2"/>
  <c r="D970525" i="2"/>
  <c r="D970526" i="2"/>
  <c r="D970527" i="2"/>
  <c r="D970528" i="2"/>
  <c r="D970529" i="2"/>
  <c r="D970530" i="2"/>
  <c r="D970531" i="2"/>
  <c r="D970532" i="2"/>
  <c r="D970533" i="2"/>
  <c r="D970534" i="2"/>
  <c r="D970535" i="2"/>
  <c r="D970536" i="2"/>
  <c r="D970537" i="2"/>
  <c r="D970538" i="2"/>
  <c r="D970539" i="2"/>
  <c r="D970540" i="2"/>
  <c r="D970541" i="2"/>
  <c r="D970542" i="2"/>
  <c r="D970543" i="2"/>
  <c r="D970544" i="2"/>
  <c r="D970545" i="2"/>
  <c r="D970546" i="2"/>
  <c r="D970547" i="2"/>
  <c r="D970548" i="2"/>
  <c r="D970549" i="2"/>
  <c r="D970550" i="2"/>
  <c r="D970551" i="2"/>
  <c r="D970552" i="2"/>
  <c r="D970553" i="2"/>
  <c r="D970554" i="2"/>
  <c r="D970555" i="2"/>
  <c r="D970556" i="2"/>
  <c r="D970557" i="2"/>
  <c r="D970558" i="2"/>
  <c r="D970559" i="2"/>
  <c r="D970560" i="2"/>
  <c r="D970561" i="2"/>
  <c r="D970562" i="2"/>
  <c r="D970563" i="2"/>
  <c r="D970564" i="2"/>
  <c r="D970565" i="2"/>
  <c r="D970566" i="2"/>
  <c r="D970567" i="2"/>
  <c r="D970568" i="2"/>
  <c r="D970569" i="2"/>
  <c r="D970570" i="2"/>
  <c r="D970571" i="2"/>
  <c r="D970572" i="2"/>
  <c r="D970573" i="2"/>
  <c r="D970574" i="2"/>
  <c r="D970575" i="2"/>
  <c r="D970576" i="2"/>
  <c r="D970577" i="2"/>
  <c r="D970578" i="2"/>
  <c r="D970579" i="2"/>
  <c r="D970580" i="2"/>
  <c r="D970581" i="2"/>
  <c r="D970582" i="2"/>
  <c r="D970583" i="2"/>
  <c r="D970584" i="2"/>
  <c r="D970585" i="2"/>
  <c r="D970586" i="2"/>
  <c r="D970587" i="2"/>
  <c r="D970588" i="2"/>
  <c r="D970589" i="2"/>
  <c r="D970590" i="2"/>
  <c r="D970591" i="2"/>
  <c r="D970592" i="2"/>
  <c r="D970593" i="2"/>
  <c r="D970594" i="2"/>
  <c r="D970595" i="2"/>
  <c r="D970596" i="2"/>
  <c r="D970597" i="2"/>
  <c r="D970598" i="2"/>
  <c r="D970599" i="2"/>
  <c r="D970600" i="2"/>
  <c r="D970601" i="2"/>
  <c r="D970602" i="2"/>
  <c r="D970603" i="2"/>
  <c r="D970604" i="2"/>
  <c r="D970605" i="2"/>
  <c r="D970606" i="2"/>
  <c r="D970607" i="2"/>
  <c r="D970608" i="2"/>
  <c r="D970609" i="2"/>
  <c r="D970610" i="2"/>
  <c r="D970611" i="2"/>
  <c r="D970612" i="2"/>
  <c r="D970613" i="2"/>
  <c r="D970614" i="2"/>
  <c r="D970615" i="2"/>
  <c r="D970616" i="2"/>
  <c r="D970617" i="2"/>
  <c r="D970618" i="2"/>
  <c r="D970619" i="2"/>
  <c r="D970620" i="2"/>
  <c r="D970621" i="2"/>
  <c r="D970622" i="2"/>
  <c r="D970623" i="2"/>
  <c r="D970624" i="2"/>
  <c r="D970625" i="2"/>
  <c r="D970626" i="2"/>
  <c r="D970627" i="2"/>
  <c r="D970628" i="2"/>
  <c r="D970629" i="2"/>
  <c r="D970630" i="2"/>
  <c r="D970631" i="2"/>
  <c r="D970632" i="2"/>
  <c r="D970633" i="2"/>
  <c r="D970634" i="2"/>
  <c r="D970635" i="2"/>
  <c r="D970636" i="2"/>
  <c r="D970637" i="2"/>
  <c r="D970638" i="2"/>
  <c r="D970639" i="2"/>
  <c r="D970640" i="2"/>
  <c r="D970641" i="2"/>
  <c r="D970642" i="2"/>
  <c r="D970643" i="2"/>
  <c r="D970644" i="2"/>
  <c r="D970645" i="2"/>
  <c r="D970646" i="2"/>
  <c r="D970647" i="2"/>
  <c r="D970648" i="2"/>
  <c r="D970649" i="2"/>
  <c r="D970650" i="2"/>
  <c r="D970651" i="2"/>
  <c r="D970652" i="2"/>
  <c r="D970653" i="2"/>
  <c r="D970654" i="2"/>
  <c r="D970655" i="2"/>
  <c r="D970656" i="2"/>
  <c r="D970657" i="2"/>
  <c r="D970658" i="2"/>
  <c r="D970659" i="2"/>
  <c r="D970660" i="2"/>
  <c r="D970661" i="2"/>
  <c r="D970662" i="2"/>
  <c r="D970663" i="2"/>
  <c r="D970664" i="2"/>
  <c r="D970665" i="2"/>
  <c r="D970666" i="2"/>
  <c r="D970667" i="2"/>
  <c r="D970668" i="2"/>
  <c r="D970669" i="2"/>
  <c r="D970670" i="2"/>
  <c r="D970671" i="2"/>
  <c r="D970672" i="2"/>
  <c r="D970673" i="2"/>
  <c r="D970674" i="2"/>
  <c r="D970675" i="2"/>
  <c r="D970676" i="2"/>
  <c r="D970677" i="2"/>
  <c r="D970678" i="2"/>
  <c r="D970679" i="2"/>
  <c r="D970680" i="2"/>
  <c r="D970681" i="2"/>
  <c r="D970682" i="2"/>
  <c r="D970683" i="2"/>
  <c r="D970684" i="2"/>
  <c r="D970685" i="2"/>
  <c r="D970686" i="2"/>
  <c r="D970687" i="2"/>
  <c r="D970688" i="2"/>
  <c r="D970689" i="2"/>
  <c r="D970690" i="2"/>
  <c r="D970691" i="2"/>
  <c r="D970692" i="2"/>
  <c r="D970693" i="2"/>
  <c r="D970694" i="2"/>
  <c r="D970695" i="2"/>
  <c r="D970696" i="2"/>
  <c r="D970697" i="2"/>
  <c r="D970698" i="2"/>
  <c r="D970699" i="2"/>
  <c r="D970700" i="2"/>
  <c r="D970701" i="2"/>
  <c r="D970702" i="2"/>
  <c r="D970703" i="2"/>
  <c r="D970704" i="2"/>
  <c r="D970705" i="2"/>
  <c r="D970706" i="2"/>
  <c r="D970707" i="2"/>
  <c r="D970708" i="2"/>
  <c r="D970709" i="2"/>
  <c r="D970710" i="2"/>
  <c r="D970711" i="2"/>
  <c r="D970712" i="2"/>
  <c r="D970713" i="2"/>
  <c r="D970714" i="2"/>
  <c r="D970715" i="2"/>
  <c r="D970716" i="2"/>
  <c r="D970717" i="2"/>
  <c r="D970718" i="2"/>
  <c r="D970719" i="2"/>
  <c r="D970720" i="2"/>
  <c r="D970721" i="2"/>
  <c r="D970722" i="2"/>
  <c r="D970723" i="2"/>
  <c r="D970724" i="2"/>
  <c r="D970725" i="2"/>
  <c r="D970726" i="2"/>
  <c r="D970727" i="2"/>
  <c r="D970728" i="2"/>
  <c r="D970729" i="2"/>
  <c r="D970730" i="2"/>
  <c r="D970731" i="2"/>
  <c r="D970732" i="2"/>
  <c r="D970733" i="2"/>
  <c r="D970734" i="2"/>
  <c r="D970735" i="2"/>
  <c r="D970736" i="2"/>
  <c r="D970737" i="2"/>
  <c r="D970738" i="2"/>
  <c r="D970739" i="2"/>
  <c r="D970740" i="2"/>
  <c r="D970741" i="2"/>
  <c r="D970742" i="2"/>
  <c r="D970743" i="2"/>
  <c r="D970744" i="2"/>
  <c r="D970745" i="2"/>
  <c r="D970746" i="2"/>
  <c r="D970747" i="2"/>
  <c r="D970748" i="2"/>
  <c r="D970749" i="2"/>
  <c r="D970750" i="2"/>
  <c r="D970751" i="2"/>
  <c r="D970752" i="2"/>
  <c r="D970753" i="2"/>
  <c r="D970754" i="2"/>
  <c r="D970755" i="2"/>
  <c r="D970756" i="2"/>
  <c r="D970757" i="2"/>
  <c r="D970758" i="2"/>
  <c r="D970759" i="2"/>
  <c r="D970760" i="2"/>
  <c r="D970761" i="2"/>
  <c r="D970762" i="2"/>
  <c r="D970763" i="2"/>
  <c r="D970764" i="2"/>
  <c r="D970765" i="2"/>
  <c r="D970766" i="2"/>
  <c r="D970767" i="2"/>
  <c r="D970768" i="2"/>
  <c r="D970769" i="2"/>
  <c r="D970770" i="2"/>
  <c r="D970771" i="2"/>
  <c r="D970772" i="2"/>
  <c r="D970773" i="2"/>
  <c r="D970774" i="2"/>
  <c r="D970775" i="2"/>
  <c r="D970776" i="2"/>
  <c r="D970777" i="2"/>
  <c r="D970778" i="2"/>
  <c r="D970779" i="2"/>
  <c r="D970780" i="2"/>
  <c r="D970781" i="2"/>
  <c r="D970782" i="2"/>
  <c r="D970783" i="2"/>
  <c r="D970784" i="2"/>
  <c r="D970785" i="2"/>
  <c r="D970786" i="2"/>
  <c r="D970787" i="2"/>
  <c r="D970788" i="2"/>
  <c r="D970789" i="2"/>
  <c r="D970790" i="2"/>
  <c r="D970791" i="2"/>
  <c r="D970792" i="2"/>
  <c r="D970793" i="2"/>
  <c r="D970794" i="2"/>
  <c r="D970795" i="2"/>
  <c r="D970796" i="2"/>
  <c r="D970797" i="2"/>
  <c r="D970798" i="2"/>
  <c r="D970799" i="2"/>
  <c r="D970800" i="2"/>
  <c r="D970801" i="2"/>
  <c r="D970802" i="2"/>
  <c r="D970803" i="2"/>
  <c r="D970804" i="2"/>
  <c r="D970805" i="2"/>
  <c r="D970806" i="2"/>
  <c r="D970807" i="2"/>
  <c r="D970808" i="2"/>
  <c r="D970809" i="2"/>
  <c r="D970810" i="2"/>
  <c r="D970811" i="2"/>
  <c r="D970812" i="2"/>
  <c r="D970813" i="2"/>
  <c r="D970814" i="2"/>
  <c r="D970815" i="2"/>
  <c r="D970816" i="2"/>
  <c r="D970817" i="2"/>
  <c r="D970818" i="2"/>
  <c r="D970819" i="2"/>
  <c r="D970820" i="2"/>
  <c r="D970821" i="2"/>
  <c r="D970822" i="2"/>
  <c r="D970823" i="2"/>
  <c r="D970824" i="2"/>
  <c r="D970825" i="2"/>
  <c r="D970826" i="2"/>
  <c r="D970827" i="2"/>
  <c r="D970828" i="2"/>
  <c r="D970829" i="2"/>
  <c r="D970830" i="2"/>
  <c r="D970831" i="2"/>
  <c r="D970832" i="2"/>
  <c r="D970833" i="2"/>
  <c r="D970834" i="2"/>
  <c r="D970835" i="2"/>
  <c r="D970836" i="2"/>
  <c r="D970837" i="2"/>
  <c r="D970838" i="2"/>
  <c r="D970839" i="2"/>
  <c r="D970840" i="2"/>
  <c r="D970841" i="2"/>
  <c r="D970842" i="2"/>
  <c r="D970843" i="2"/>
  <c r="D970844" i="2"/>
  <c r="D970845" i="2"/>
  <c r="D970846" i="2"/>
  <c r="D970847" i="2"/>
  <c r="D970848" i="2"/>
  <c r="D970849" i="2"/>
  <c r="D970850" i="2"/>
  <c r="D970851" i="2"/>
  <c r="D970852" i="2"/>
  <c r="D970853" i="2"/>
  <c r="D970854" i="2"/>
  <c r="D970855" i="2"/>
  <c r="D970856" i="2"/>
  <c r="D970857" i="2"/>
  <c r="D970858" i="2"/>
  <c r="D970859" i="2"/>
  <c r="D970860" i="2"/>
  <c r="D970861" i="2"/>
  <c r="D970862" i="2"/>
  <c r="D970863" i="2"/>
  <c r="D970864" i="2"/>
  <c r="D970865" i="2"/>
  <c r="D970866" i="2"/>
  <c r="D970867" i="2"/>
  <c r="D970868" i="2"/>
  <c r="D970869" i="2"/>
  <c r="D970870" i="2"/>
  <c r="D970871" i="2"/>
  <c r="D970872" i="2"/>
  <c r="D970873" i="2"/>
  <c r="D970874" i="2"/>
  <c r="D970875" i="2"/>
  <c r="D970876" i="2"/>
  <c r="D970877" i="2"/>
  <c r="D970878" i="2"/>
  <c r="D970879" i="2"/>
  <c r="D970880" i="2"/>
  <c r="D970881" i="2"/>
  <c r="D970882" i="2"/>
  <c r="D970883" i="2"/>
  <c r="D970884" i="2"/>
  <c r="D970885" i="2"/>
  <c r="D970886" i="2"/>
  <c r="D970887" i="2"/>
  <c r="D970888" i="2"/>
  <c r="D970889" i="2"/>
  <c r="D970890" i="2"/>
  <c r="D970891" i="2"/>
  <c r="D970892" i="2"/>
  <c r="D970893" i="2"/>
  <c r="D970894" i="2"/>
  <c r="D970895" i="2"/>
  <c r="D970896" i="2"/>
  <c r="D970897" i="2"/>
  <c r="D970898" i="2"/>
  <c r="D970899" i="2"/>
  <c r="D970900" i="2"/>
  <c r="D970901" i="2"/>
  <c r="D970902" i="2"/>
  <c r="D970903" i="2"/>
  <c r="D970904" i="2"/>
  <c r="D970905" i="2"/>
  <c r="D970906" i="2"/>
  <c r="D970907" i="2"/>
  <c r="D970908" i="2"/>
  <c r="D970909" i="2"/>
  <c r="D970910" i="2"/>
  <c r="D970911" i="2"/>
  <c r="D970912" i="2"/>
  <c r="D970913" i="2"/>
  <c r="D970914" i="2"/>
  <c r="D970915" i="2"/>
  <c r="D970916" i="2"/>
  <c r="D970917" i="2"/>
  <c r="D970918" i="2"/>
  <c r="D970919" i="2"/>
  <c r="D970920" i="2"/>
  <c r="D970921" i="2"/>
  <c r="D970922" i="2"/>
  <c r="D970923" i="2"/>
  <c r="D970924" i="2"/>
  <c r="D970925" i="2"/>
  <c r="D970926" i="2"/>
  <c r="D970927" i="2"/>
  <c r="D970928" i="2"/>
  <c r="D970929" i="2"/>
  <c r="D970930" i="2"/>
  <c r="D970931" i="2"/>
  <c r="D970932" i="2"/>
  <c r="D970933" i="2"/>
  <c r="D970934" i="2"/>
  <c r="D970935" i="2"/>
  <c r="D970936" i="2"/>
  <c r="D970937" i="2"/>
  <c r="D970938" i="2"/>
  <c r="D970939" i="2"/>
  <c r="D970940" i="2"/>
  <c r="D970941" i="2"/>
  <c r="D970942" i="2"/>
  <c r="D970943" i="2"/>
  <c r="D970944" i="2"/>
  <c r="D970945" i="2"/>
  <c r="D970946" i="2"/>
  <c r="D970947" i="2"/>
  <c r="D970948" i="2"/>
  <c r="D970949" i="2"/>
  <c r="D970950" i="2"/>
  <c r="D970951" i="2"/>
  <c r="D970952" i="2"/>
  <c r="D970953" i="2"/>
  <c r="D970954" i="2"/>
  <c r="D970955" i="2"/>
  <c r="D970956" i="2"/>
  <c r="D970957" i="2"/>
  <c r="D970958" i="2"/>
  <c r="D970959" i="2"/>
  <c r="D970960" i="2"/>
  <c r="D970961" i="2"/>
  <c r="D970962" i="2"/>
  <c r="D970963" i="2"/>
  <c r="D970964" i="2"/>
  <c r="D970965" i="2"/>
  <c r="D970966" i="2"/>
  <c r="D970967" i="2"/>
  <c r="D970968" i="2"/>
  <c r="D970969" i="2"/>
  <c r="D970970" i="2"/>
  <c r="D970971" i="2"/>
  <c r="D970972" i="2"/>
  <c r="D970973" i="2"/>
  <c r="D970974" i="2"/>
  <c r="D970975" i="2"/>
  <c r="D970976" i="2"/>
  <c r="D970977" i="2"/>
  <c r="D970978" i="2"/>
  <c r="D970979" i="2"/>
  <c r="D970980" i="2"/>
  <c r="D970981" i="2"/>
  <c r="D970982" i="2"/>
  <c r="D970983" i="2"/>
  <c r="D970984" i="2"/>
  <c r="D970985" i="2"/>
  <c r="D970986" i="2"/>
  <c r="D970987" i="2"/>
  <c r="D970988" i="2"/>
  <c r="D970989" i="2"/>
  <c r="D970990" i="2"/>
  <c r="D970991" i="2"/>
  <c r="D970992" i="2"/>
  <c r="D970993" i="2"/>
  <c r="D970994" i="2"/>
  <c r="D970995" i="2"/>
  <c r="D970996" i="2"/>
  <c r="D970997" i="2"/>
  <c r="D970998" i="2"/>
  <c r="D970999" i="2"/>
  <c r="D971000" i="2"/>
  <c r="D971001" i="2"/>
  <c r="D971002" i="2"/>
  <c r="D971003" i="2"/>
  <c r="D971004" i="2"/>
  <c r="D971005" i="2"/>
  <c r="D971006" i="2"/>
  <c r="D971007" i="2"/>
  <c r="D971008" i="2"/>
  <c r="D971009" i="2"/>
  <c r="D971010" i="2"/>
  <c r="D971011" i="2"/>
  <c r="D971012" i="2"/>
  <c r="D971013" i="2"/>
  <c r="D971014" i="2"/>
  <c r="D971015" i="2"/>
  <c r="D971016" i="2"/>
  <c r="D971017" i="2"/>
  <c r="D971018" i="2"/>
  <c r="D971019" i="2"/>
  <c r="D971020" i="2"/>
  <c r="D971021" i="2"/>
  <c r="D971022" i="2"/>
  <c r="D971023" i="2"/>
  <c r="D971024" i="2"/>
  <c r="D971025" i="2"/>
  <c r="D971026" i="2"/>
  <c r="D971027" i="2"/>
  <c r="D971028" i="2"/>
  <c r="D971029" i="2"/>
  <c r="D971030" i="2"/>
  <c r="D971031" i="2"/>
  <c r="D971032" i="2"/>
  <c r="D971033" i="2"/>
  <c r="D971034" i="2"/>
  <c r="D971035" i="2"/>
  <c r="D971036" i="2"/>
  <c r="D971037" i="2"/>
  <c r="D971038" i="2"/>
  <c r="D971039" i="2"/>
  <c r="D971040" i="2"/>
  <c r="D971041" i="2"/>
  <c r="D971042" i="2"/>
  <c r="D971043" i="2"/>
  <c r="D971044" i="2"/>
  <c r="D971045" i="2"/>
  <c r="D971046" i="2"/>
  <c r="D971047" i="2"/>
  <c r="D971048" i="2"/>
  <c r="D971049" i="2"/>
  <c r="D971050" i="2"/>
  <c r="D971051" i="2"/>
  <c r="D971052" i="2"/>
  <c r="D971053" i="2"/>
  <c r="D971054" i="2"/>
  <c r="D971055" i="2"/>
  <c r="D971056" i="2"/>
  <c r="D971057" i="2"/>
  <c r="D971058" i="2"/>
  <c r="D971059" i="2"/>
  <c r="D971060" i="2"/>
  <c r="D971061" i="2"/>
  <c r="D971062" i="2"/>
  <c r="D971063" i="2"/>
  <c r="D971064" i="2"/>
  <c r="D971065" i="2"/>
  <c r="D971066" i="2"/>
  <c r="D971067" i="2"/>
  <c r="D971068" i="2"/>
  <c r="D971069" i="2"/>
  <c r="D971070" i="2"/>
  <c r="D971071" i="2"/>
  <c r="D971072" i="2"/>
  <c r="D971073" i="2"/>
  <c r="D971074" i="2"/>
  <c r="D971075" i="2"/>
  <c r="D971076" i="2"/>
  <c r="D971077" i="2"/>
  <c r="D971078" i="2"/>
  <c r="D971079" i="2"/>
  <c r="D971080" i="2"/>
  <c r="D971081" i="2"/>
  <c r="D971082" i="2"/>
  <c r="D971083" i="2"/>
  <c r="D971084" i="2"/>
  <c r="D971085" i="2"/>
  <c r="D971086" i="2"/>
  <c r="D971087" i="2"/>
  <c r="D971088" i="2"/>
  <c r="D971089" i="2"/>
  <c r="D971090" i="2"/>
  <c r="D971091" i="2"/>
  <c r="D971092" i="2"/>
  <c r="D971093" i="2"/>
  <c r="D971094" i="2"/>
  <c r="D971095" i="2"/>
  <c r="D971096" i="2"/>
  <c r="D971097" i="2"/>
  <c r="D971098" i="2"/>
  <c r="D971099" i="2"/>
  <c r="D971100" i="2"/>
  <c r="D971101" i="2"/>
  <c r="D971102" i="2"/>
  <c r="D971103" i="2"/>
  <c r="D971104" i="2"/>
  <c r="D971105" i="2"/>
  <c r="D971106" i="2"/>
  <c r="D971107" i="2"/>
  <c r="D971108" i="2"/>
  <c r="D971109" i="2"/>
  <c r="D971110" i="2"/>
  <c r="D971111" i="2"/>
  <c r="D971112" i="2"/>
  <c r="D971113" i="2"/>
  <c r="D971114" i="2"/>
  <c r="D971115" i="2"/>
  <c r="D971116" i="2"/>
  <c r="D971117" i="2"/>
  <c r="D971118" i="2"/>
  <c r="D971119" i="2"/>
  <c r="D971120" i="2"/>
  <c r="D971121" i="2"/>
  <c r="D971122" i="2"/>
  <c r="D971123" i="2"/>
  <c r="D971124" i="2"/>
  <c r="D971125" i="2"/>
  <c r="D971126" i="2"/>
  <c r="D971127" i="2"/>
  <c r="D971128" i="2"/>
  <c r="D971129" i="2"/>
  <c r="D971130" i="2"/>
  <c r="D971131" i="2"/>
  <c r="D971132" i="2"/>
  <c r="D971133" i="2"/>
  <c r="D971134" i="2"/>
  <c r="D971135" i="2"/>
  <c r="D971136" i="2"/>
  <c r="D971137" i="2"/>
  <c r="D971138" i="2"/>
  <c r="D971139" i="2"/>
  <c r="D971140" i="2"/>
  <c r="D971141" i="2"/>
  <c r="D971142" i="2"/>
  <c r="D971143" i="2"/>
  <c r="D971144" i="2"/>
  <c r="D971145" i="2"/>
  <c r="D971146" i="2"/>
  <c r="D971147" i="2"/>
  <c r="D971148" i="2"/>
  <c r="D971149" i="2"/>
  <c r="D971150" i="2"/>
  <c r="D971151" i="2"/>
  <c r="D971152" i="2"/>
  <c r="D971153" i="2"/>
  <c r="D971154" i="2"/>
  <c r="D971155" i="2"/>
  <c r="D971156" i="2"/>
  <c r="D971157" i="2"/>
  <c r="D971158" i="2"/>
  <c r="D971159" i="2"/>
  <c r="D971160" i="2"/>
  <c r="D971161" i="2"/>
  <c r="D971162" i="2"/>
  <c r="D971163" i="2"/>
  <c r="D971164" i="2"/>
  <c r="D971165" i="2"/>
  <c r="D971166" i="2"/>
  <c r="D971167" i="2"/>
  <c r="D971168" i="2"/>
  <c r="D971169" i="2"/>
  <c r="D971170" i="2"/>
  <c r="D971171" i="2"/>
  <c r="D971172" i="2"/>
  <c r="D971173" i="2"/>
  <c r="D971174" i="2"/>
  <c r="D971175" i="2"/>
  <c r="D971176" i="2"/>
  <c r="D971177" i="2"/>
  <c r="D971178" i="2"/>
  <c r="D971179" i="2"/>
  <c r="D971180" i="2"/>
  <c r="D971181" i="2"/>
  <c r="D971182" i="2"/>
  <c r="D971183" i="2"/>
  <c r="D971184" i="2"/>
  <c r="D971185" i="2"/>
  <c r="D971186" i="2"/>
  <c r="D971187" i="2"/>
  <c r="D971188" i="2"/>
  <c r="D971189" i="2"/>
  <c r="D971190" i="2"/>
  <c r="D971191" i="2"/>
  <c r="D971192" i="2"/>
  <c r="D971193" i="2"/>
  <c r="D971194" i="2"/>
  <c r="D971195" i="2"/>
  <c r="D971196" i="2"/>
  <c r="D971197" i="2"/>
  <c r="D971198" i="2"/>
  <c r="D971199" i="2"/>
  <c r="D971200" i="2"/>
  <c r="D971201" i="2"/>
  <c r="D971202" i="2"/>
  <c r="D971203" i="2"/>
  <c r="D971204" i="2"/>
  <c r="D971205" i="2"/>
  <c r="D971206" i="2"/>
  <c r="D971207" i="2"/>
  <c r="D971208" i="2"/>
  <c r="D971209" i="2"/>
  <c r="D971210" i="2"/>
  <c r="D971211" i="2"/>
  <c r="D971212" i="2"/>
  <c r="D971213" i="2"/>
  <c r="D971214" i="2"/>
  <c r="D971215" i="2"/>
  <c r="D971216" i="2"/>
  <c r="D971217" i="2"/>
  <c r="D971218" i="2"/>
  <c r="D971219" i="2"/>
  <c r="D971220" i="2"/>
  <c r="D971221" i="2"/>
  <c r="D971222" i="2"/>
  <c r="D971223" i="2"/>
  <c r="D971224" i="2"/>
  <c r="D971225" i="2"/>
  <c r="D971226" i="2"/>
  <c r="D971227" i="2"/>
  <c r="D971228" i="2"/>
  <c r="D971229" i="2"/>
  <c r="D971230" i="2"/>
  <c r="D971231" i="2"/>
  <c r="D971232" i="2"/>
  <c r="D971233" i="2"/>
  <c r="D971234" i="2"/>
  <c r="D971235" i="2"/>
  <c r="D971236" i="2"/>
  <c r="D971237" i="2"/>
  <c r="D971238" i="2"/>
  <c r="D971239" i="2"/>
  <c r="D971240" i="2"/>
  <c r="D971241" i="2"/>
  <c r="D971242" i="2"/>
  <c r="D971243" i="2"/>
  <c r="D971244" i="2"/>
  <c r="D971245" i="2"/>
  <c r="D971246" i="2"/>
  <c r="D971247" i="2"/>
  <c r="D971248" i="2"/>
  <c r="D971249" i="2"/>
  <c r="D971250" i="2"/>
  <c r="D971251" i="2"/>
  <c r="D971252" i="2"/>
  <c r="D971253" i="2"/>
  <c r="D971254" i="2"/>
  <c r="D971255" i="2"/>
  <c r="D971256" i="2"/>
  <c r="D971257" i="2"/>
  <c r="D971258" i="2"/>
  <c r="D971259" i="2"/>
  <c r="D971260" i="2"/>
  <c r="D971261" i="2"/>
  <c r="D971262" i="2"/>
  <c r="D971263" i="2"/>
  <c r="D971264" i="2"/>
  <c r="D971265" i="2"/>
  <c r="D971266" i="2"/>
  <c r="D971267" i="2"/>
  <c r="D971268" i="2"/>
  <c r="D971269" i="2"/>
  <c r="D971270" i="2"/>
  <c r="D971271" i="2"/>
  <c r="D971272" i="2"/>
  <c r="D971273" i="2"/>
  <c r="D971274" i="2"/>
  <c r="D971275" i="2"/>
  <c r="D971276" i="2"/>
  <c r="D971277" i="2"/>
  <c r="D971278" i="2"/>
  <c r="D971279" i="2"/>
  <c r="D971280" i="2"/>
  <c r="D971281" i="2"/>
  <c r="D971282" i="2"/>
  <c r="D971283" i="2"/>
  <c r="D971284" i="2"/>
  <c r="D971285" i="2"/>
  <c r="D971286" i="2"/>
  <c r="D971287" i="2"/>
  <c r="D971288" i="2"/>
  <c r="D971289" i="2"/>
  <c r="D971290" i="2"/>
  <c r="D971291" i="2"/>
  <c r="D971292" i="2"/>
  <c r="D971293" i="2"/>
  <c r="D971294" i="2"/>
  <c r="D971295" i="2"/>
  <c r="D971296" i="2"/>
  <c r="D971297" i="2"/>
  <c r="D971298" i="2"/>
  <c r="D971299" i="2"/>
  <c r="D971300" i="2"/>
  <c r="D971301" i="2"/>
  <c r="D971302" i="2"/>
  <c r="D971303" i="2"/>
  <c r="D971304" i="2"/>
  <c r="D971305" i="2"/>
  <c r="D971306" i="2"/>
  <c r="D971307" i="2"/>
  <c r="D971308" i="2"/>
  <c r="D971309" i="2"/>
  <c r="D971310" i="2"/>
  <c r="D971311" i="2"/>
  <c r="D971312" i="2"/>
  <c r="D971313" i="2"/>
  <c r="D971314" i="2"/>
  <c r="D971315" i="2"/>
  <c r="D971316" i="2"/>
  <c r="D971317" i="2"/>
  <c r="D971318" i="2"/>
  <c r="D971319" i="2"/>
  <c r="D971320" i="2"/>
  <c r="D971321" i="2"/>
  <c r="D971322" i="2"/>
  <c r="D971323" i="2"/>
  <c r="D971324" i="2"/>
  <c r="D971325" i="2"/>
  <c r="D971326" i="2"/>
  <c r="D971327" i="2"/>
  <c r="D971328" i="2"/>
  <c r="D971329" i="2"/>
  <c r="D971330" i="2"/>
  <c r="D971331" i="2"/>
  <c r="D971332" i="2"/>
  <c r="D971333" i="2"/>
  <c r="D971334" i="2"/>
  <c r="D971335" i="2"/>
  <c r="D971336" i="2"/>
  <c r="D971337" i="2"/>
  <c r="D971338" i="2"/>
  <c r="D971339" i="2"/>
  <c r="D971340" i="2"/>
  <c r="D971341" i="2"/>
  <c r="D971342" i="2"/>
  <c r="D971343" i="2"/>
  <c r="D971344" i="2"/>
  <c r="D971345" i="2"/>
  <c r="D971346" i="2"/>
  <c r="D971347" i="2"/>
  <c r="D971348" i="2"/>
  <c r="D971349" i="2"/>
  <c r="D971350" i="2"/>
  <c r="D971351" i="2"/>
  <c r="D971352" i="2"/>
  <c r="D971353" i="2"/>
  <c r="D971354" i="2"/>
  <c r="D971355" i="2"/>
  <c r="D971356" i="2"/>
  <c r="D971357" i="2"/>
  <c r="D971358" i="2"/>
  <c r="D971359" i="2"/>
  <c r="D971360" i="2"/>
  <c r="D971361" i="2"/>
  <c r="D971362" i="2"/>
  <c r="D971363" i="2"/>
  <c r="D971364" i="2"/>
  <c r="D971365" i="2"/>
  <c r="D971366" i="2"/>
  <c r="D971367" i="2"/>
  <c r="D971368" i="2"/>
  <c r="D971369" i="2"/>
  <c r="D971370" i="2"/>
  <c r="D971371" i="2"/>
  <c r="D971372" i="2"/>
  <c r="D971373" i="2"/>
  <c r="D971374" i="2"/>
  <c r="D971375" i="2"/>
  <c r="D971376" i="2"/>
  <c r="D971377" i="2"/>
  <c r="D971378" i="2"/>
  <c r="D971379" i="2"/>
  <c r="D971380" i="2"/>
  <c r="D971381" i="2"/>
  <c r="D971382" i="2"/>
  <c r="D971383" i="2"/>
  <c r="D971384" i="2"/>
  <c r="D971385" i="2"/>
  <c r="D971386" i="2"/>
  <c r="D971387" i="2"/>
  <c r="D971388" i="2"/>
  <c r="D971389" i="2"/>
  <c r="D971390" i="2"/>
  <c r="D971391" i="2"/>
  <c r="D971392" i="2"/>
  <c r="D971393" i="2"/>
  <c r="D971394" i="2"/>
  <c r="D971395" i="2"/>
  <c r="D971396" i="2"/>
  <c r="D971397" i="2"/>
  <c r="D971398" i="2"/>
  <c r="D971399" i="2"/>
  <c r="D971400" i="2"/>
  <c r="D971401" i="2"/>
  <c r="D971402" i="2"/>
  <c r="D971403" i="2"/>
  <c r="D971404" i="2"/>
  <c r="D971405" i="2"/>
  <c r="D971406" i="2"/>
  <c r="D971407" i="2"/>
  <c r="D971408" i="2"/>
  <c r="D971409" i="2"/>
  <c r="D971410" i="2"/>
  <c r="D971411" i="2"/>
  <c r="D971412" i="2"/>
  <c r="D971413" i="2"/>
  <c r="D971414" i="2"/>
  <c r="D971415" i="2"/>
  <c r="D971416" i="2"/>
  <c r="D971417" i="2"/>
  <c r="D971418" i="2"/>
  <c r="D971419" i="2"/>
  <c r="D971420" i="2"/>
  <c r="D971421" i="2"/>
  <c r="D971422" i="2"/>
  <c r="D971423" i="2"/>
  <c r="D971424" i="2"/>
  <c r="D971425" i="2"/>
  <c r="D971426" i="2"/>
  <c r="D971427" i="2"/>
  <c r="D971428" i="2"/>
  <c r="D971429" i="2"/>
  <c r="D971430" i="2"/>
  <c r="D971431" i="2"/>
  <c r="D971432" i="2"/>
  <c r="D971433" i="2"/>
  <c r="D971434" i="2"/>
  <c r="D971435" i="2"/>
  <c r="D971436" i="2"/>
  <c r="D971437" i="2"/>
  <c r="D971438" i="2"/>
  <c r="D971439" i="2"/>
  <c r="D971440" i="2"/>
  <c r="D971441" i="2"/>
  <c r="D971442" i="2"/>
  <c r="D971443" i="2"/>
  <c r="D971444" i="2"/>
  <c r="D971445" i="2"/>
  <c r="D971446" i="2"/>
  <c r="D971447" i="2"/>
  <c r="D971448" i="2"/>
  <c r="D971449" i="2"/>
  <c r="D971450" i="2"/>
  <c r="D971451" i="2"/>
  <c r="D971452" i="2"/>
  <c r="D971453" i="2"/>
  <c r="D971454" i="2"/>
  <c r="D971455" i="2"/>
  <c r="D971456" i="2"/>
  <c r="D971457" i="2"/>
  <c r="D971458" i="2"/>
  <c r="D971459" i="2"/>
  <c r="D971460" i="2"/>
  <c r="D971461" i="2"/>
  <c r="D971462" i="2"/>
  <c r="D971463" i="2"/>
  <c r="D971464" i="2"/>
  <c r="D971465" i="2"/>
  <c r="D971466" i="2"/>
  <c r="D971467" i="2"/>
  <c r="D971468" i="2"/>
  <c r="D971469" i="2"/>
  <c r="D971470" i="2"/>
  <c r="D971471" i="2"/>
  <c r="D971472" i="2"/>
  <c r="D971473" i="2"/>
  <c r="D971474" i="2"/>
  <c r="D971475" i="2"/>
  <c r="D971476" i="2"/>
  <c r="D971477" i="2"/>
  <c r="D971478" i="2"/>
  <c r="D971479" i="2"/>
  <c r="D971480" i="2"/>
  <c r="D971481" i="2"/>
  <c r="D971482" i="2"/>
  <c r="D971483" i="2"/>
  <c r="D971484" i="2"/>
  <c r="D971485" i="2"/>
  <c r="D971486" i="2"/>
  <c r="D971487" i="2"/>
  <c r="D971488" i="2"/>
  <c r="D971489" i="2"/>
  <c r="D971490" i="2"/>
  <c r="D971491" i="2"/>
  <c r="D971492" i="2"/>
  <c r="D971493" i="2"/>
  <c r="D971494" i="2"/>
  <c r="D971495" i="2"/>
  <c r="D971496" i="2"/>
  <c r="D971497" i="2"/>
  <c r="D971498" i="2"/>
  <c r="D971499" i="2"/>
  <c r="D971500" i="2"/>
  <c r="D971501" i="2"/>
  <c r="D971502" i="2"/>
  <c r="D971503" i="2"/>
  <c r="D971504" i="2"/>
  <c r="D971505" i="2"/>
  <c r="D971506" i="2"/>
  <c r="D971507" i="2"/>
  <c r="D971508" i="2"/>
  <c r="D971509" i="2"/>
  <c r="D971510" i="2"/>
  <c r="D971511" i="2"/>
  <c r="D971512" i="2"/>
  <c r="D971513" i="2"/>
  <c r="D971514" i="2"/>
  <c r="D971515" i="2"/>
  <c r="D971516" i="2"/>
  <c r="D971517" i="2"/>
  <c r="D971518" i="2"/>
  <c r="D971519" i="2"/>
  <c r="D971520" i="2"/>
  <c r="D971521" i="2"/>
  <c r="D971522" i="2"/>
  <c r="D971523" i="2"/>
  <c r="D971524" i="2"/>
  <c r="D971525" i="2"/>
  <c r="D971526" i="2"/>
  <c r="D971527" i="2"/>
  <c r="D971528" i="2"/>
  <c r="D971529" i="2"/>
  <c r="D971530" i="2"/>
  <c r="D971531" i="2"/>
  <c r="D971532" i="2"/>
  <c r="D971533" i="2"/>
  <c r="D971534" i="2"/>
  <c r="D971535" i="2"/>
  <c r="D971536" i="2"/>
  <c r="D971537" i="2"/>
  <c r="D971538" i="2"/>
  <c r="D971539" i="2"/>
  <c r="D971540" i="2"/>
  <c r="D971541" i="2"/>
  <c r="D971542" i="2"/>
  <c r="D971543" i="2"/>
  <c r="D971544" i="2"/>
  <c r="D971545" i="2"/>
  <c r="D971546" i="2"/>
  <c r="D971547" i="2"/>
  <c r="D971548" i="2"/>
  <c r="D971549" i="2"/>
  <c r="D971550" i="2"/>
  <c r="D971551" i="2"/>
  <c r="D971552" i="2"/>
  <c r="D971553" i="2"/>
  <c r="D971554" i="2"/>
  <c r="D971555" i="2"/>
  <c r="D971556" i="2"/>
  <c r="D971557" i="2"/>
  <c r="D971558" i="2"/>
  <c r="D971559" i="2"/>
  <c r="D971560" i="2"/>
  <c r="D971561" i="2"/>
  <c r="D971562" i="2"/>
  <c r="D971563" i="2"/>
  <c r="D971564" i="2"/>
  <c r="D971565" i="2"/>
  <c r="D971566" i="2"/>
  <c r="D971567" i="2"/>
  <c r="D971568" i="2"/>
  <c r="D971569" i="2"/>
  <c r="D971570" i="2"/>
  <c r="D971571" i="2"/>
  <c r="D971572" i="2"/>
  <c r="D971573" i="2"/>
  <c r="D971574" i="2"/>
  <c r="D971575" i="2"/>
  <c r="D971576" i="2"/>
  <c r="D971577" i="2"/>
  <c r="D971578" i="2"/>
  <c r="D971579" i="2"/>
  <c r="D971580" i="2"/>
  <c r="D971581" i="2"/>
  <c r="D971582" i="2"/>
  <c r="D971583" i="2"/>
  <c r="D971584" i="2"/>
  <c r="D971585" i="2"/>
  <c r="D971586" i="2"/>
  <c r="D971587" i="2"/>
  <c r="D971588" i="2"/>
  <c r="D971589" i="2"/>
  <c r="D971590" i="2"/>
  <c r="D971591" i="2"/>
  <c r="D971592" i="2"/>
  <c r="D971593" i="2"/>
  <c r="D971594" i="2"/>
  <c r="D971595" i="2"/>
  <c r="D971596" i="2"/>
  <c r="D971597" i="2"/>
  <c r="D971598" i="2"/>
  <c r="D971599" i="2"/>
  <c r="D971600" i="2"/>
  <c r="D971601" i="2"/>
  <c r="D971602" i="2"/>
  <c r="D971603" i="2"/>
  <c r="D971604" i="2"/>
  <c r="D971605" i="2"/>
  <c r="D971606" i="2"/>
  <c r="D971607" i="2"/>
  <c r="D971608" i="2"/>
  <c r="D971609" i="2"/>
  <c r="D971610" i="2"/>
  <c r="D971611" i="2"/>
  <c r="D971612" i="2"/>
  <c r="D971613" i="2"/>
  <c r="D971614" i="2"/>
  <c r="D971615" i="2"/>
  <c r="D971616" i="2"/>
  <c r="D971617" i="2"/>
  <c r="D971618" i="2"/>
  <c r="D971619" i="2"/>
  <c r="D971620" i="2"/>
  <c r="D971621" i="2"/>
  <c r="D971622" i="2"/>
  <c r="D971623" i="2"/>
  <c r="D971624" i="2"/>
  <c r="D971625" i="2"/>
  <c r="D971626" i="2"/>
  <c r="D971627" i="2"/>
  <c r="D971628" i="2"/>
  <c r="D971629" i="2"/>
  <c r="D971630" i="2"/>
  <c r="D971631" i="2"/>
  <c r="D971632" i="2"/>
  <c r="D971633" i="2"/>
  <c r="D971634" i="2"/>
  <c r="D971635" i="2"/>
  <c r="D971636" i="2"/>
  <c r="D971637" i="2"/>
  <c r="D971638" i="2"/>
  <c r="D971639" i="2"/>
  <c r="D971640" i="2"/>
  <c r="D971641" i="2"/>
  <c r="D971642" i="2"/>
  <c r="D971643" i="2"/>
  <c r="D971644" i="2"/>
  <c r="D971645" i="2"/>
  <c r="D971646" i="2"/>
  <c r="D971647" i="2"/>
  <c r="D971648" i="2"/>
  <c r="D971649" i="2"/>
  <c r="D971650" i="2"/>
  <c r="D971651" i="2"/>
  <c r="D971652" i="2"/>
  <c r="D971653" i="2"/>
  <c r="D971654" i="2"/>
  <c r="D971655" i="2"/>
  <c r="D971656" i="2"/>
  <c r="D971657" i="2"/>
  <c r="D971658" i="2"/>
  <c r="D971659" i="2"/>
  <c r="D971660" i="2"/>
  <c r="D971661" i="2"/>
  <c r="D971662" i="2"/>
  <c r="D971663" i="2"/>
  <c r="D971664" i="2"/>
  <c r="D971665" i="2"/>
  <c r="D971666" i="2"/>
  <c r="D971667" i="2"/>
  <c r="D971668" i="2"/>
  <c r="D971669" i="2"/>
  <c r="D971670" i="2"/>
  <c r="D971671" i="2"/>
  <c r="D971672" i="2"/>
  <c r="D971673" i="2"/>
  <c r="D971674" i="2"/>
  <c r="D971675" i="2"/>
  <c r="D971676" i="2"/>
  <c r="D971677" i="2"/>
  <c r="D971678" i="2"/>
  <c r="D971679" i="2"/>
  <c r="D971680" i="2"/>
  <c r="D971681" i="2"/>
  <c r="D971682" i="2"/>
  <c r="D971683" i="2"/>
  <c r="D971684" i="2"/>
  <c r="D971685" i="2"/>
  <c r="D971686" i="2"/>
  <c r="D971687" i="2"/>
  <c r="D971688" i="2"/>
  <c r="D971689" i="2"/>
  <c r="D971690" i="2"/>
  <c r="D971691" i="2"/>
  <c r="D971692" i="2"/>
  <c r="D971693" i="2"/>
  <c r="D971694" i="2"/>
  <c r="D971695" i="2"/>
  <c r="D971696" i="2"/>
  <c r="D971697" i="2"/>
  <c r="D971698" i="2"/>
  <c r="D971699" i="2"/>
  <c r="D971700" i="2"/>
  <c r="D971701" i="2"/>
  <c r="D971702" i="2"/>
  <c r="D971703" i="2"/>
  <c r="D971704" i="2"/>
  <c r="D971705" i="2"/>
  <c r="D971706" i="2"/>
  <c r="D971707" i="2"/>
  <c r="D971708" i="2"/>
  <c r="D971709" i="2"/>
  <c r="D971710" i="2"/>
  <c r="D971711" i="2"/>
  <c r="D971712" i="2"/>
  <c r="D971713" i="2"/>
  <c r="D971714" i="2"/>
  <c r="D971715" i="2"/>
  <c r="D971716" i="2"/>
  <c r="D971717" i="2"/>
  <c r="D971718" i="2"/>
  <c r="D971719" i="2"/>
  <c r="D971720" i="2"/>
  <c r="D971721" i="2"/>
  <c r="D971722" i="2"/>
  <c r="D971723" i="2"/>
  <c r="D971724" i="2"/>
  <c r="D971725" i="2"/>
  <c r="D971726" i="2"/>
  <c r="D971727" i="2"/>
  <c r="D971728" i="2"/>
  <c r="D971729" i="2"/>
  <c r="D971730" i="2"/>
  <c r="D971731" i="2"/>
  <c r="D971732" i="2"/>
  <c r="D971733" i="2"/>
  <c r="D971734" i="2"/>
  <c r="D971735" i="2"/>
  <c r="D971736" i="2"/>
  <c r="D971737" i="2"/>
  <c r="D971738" i="2"/>
  <c r="D971739" i="2"/>
  <c r="D971740" i="2"/>
  <c r="D971741" i="2"/>
  <c r="D971742" i="2"/>
  <c r="D971743" i="2"/>
  <c r="D971744" i="2"/>
  <c r="D971745" i="2"/>
  <c r="D971746" i="2"/>
  <c r="D971747" i="2"/>
  <c r="D971748" i="2"/>
  <c r="D971749" i="2"/>
  <c r="D971750" i="2"/>
  <c r="D971751" i="2"/>
  <c r="D971752" i="2"/>
  <c r="D971753" i="2"/>
  <c r="D971754" i="2"/>
  <c r="D971755" i="2"/>
  <c r="D971756" i="2"/>
  <c r="D971757" i="2"/>
  <c r="D971758" i="2"/>
  <c r="D971759" i="2"/>
  <c r="D971760" i="2"/>
  <c r="D971761" i="2"/>
  <c r="D971762" i="2"/>
  <c r="D971763" i="2"/>
  <c r="D971764" i="2"/>
  <c r="D971765" i="2"/>
  <c r="D971766" i="2"/>
  <c r="D971767" i="2"/>
  <c r="D971768" i="2"/>
  <c r="D971769" i="2"/>
  <c r="D971770" i="2"/>
  <c r="D971771" i="2"/>
  <c r="D971772" i="2"/>
  <c r="D971773" i="2"/>
  <c r="D971774" i="2"/>
  <c r="D971775" i="2"/>
  <c r="D971776" i="2"/>
  <c r="D971777" i="2"/>
  <c r="D971778" i="2"/>
  <c r="D971779" i="2"/>
  <c r="D971780" i="2"/>
  <c r="D971781" i="2"/>
  <c r="D971782" i="2"/>
  <c r="D971783" i="2"/>
  <c r="D971784" i="2"/>
  <c r="D971785" i="2"/>
  <c r="D971786" i="2"/>
  <c r="D971787" i="2"/>
  <c r="D971788" i="2"/>
  <c r="D971789" i="2"/>
  <c r="D971790" i="2"/>
  <c r="D971791" i="2"/>
  <c r="D971792" i="2"/>
  <c r="D971793" i="2"/>
  <c r="D971794" i="2"/>
  <c r="D971795" i="2"/>
  <c r="D971796" i="2"/>
  <c r="D971797" i="2"/>
  <c r="D971798" i="2"/>
  <c r="D971799" i="2"/>
  <c r="D971800" i="2"/>
  <c r="D971801" i="2"/>
  <c r="D971802" i="2"/>
  <c r="D971803" i="2"/>
  <c r="D971804" i="2"/>
  <c r="D971805" i="2"/>
  <c r="D971806" i="2"/>
  <c r="D971807" i="2"/>
  <c r="D971808" i="2"/>
  <c r="D971809" i="2"/>
  <c r="D971810" i="2"/>
  <c r="D971811" i="2"/>
  <c r="D971812" i="2"/>
  <c r="D971813" i="2"/>
  <c r="D971814" i="2"/>
  <c r="D971815" i="2"/>
  <c r="D971816" i="2"/>
  <c r="D971817" i="2"/>
  <c r="D971818" i="2"/>
  <c r="D971819" i="2"/>
  <c r="D971820" i="2"/>
  <c r="D971821" i="2"/>
  <c r="D971822" i="2"/>
  <c r="D971823" i="2"/>
  <c r="D971824" i="2"/>
  <c r="D971825" i="2"/>
  <c r="D971826" i="2"/>
  <c r="D971827" i="2"/>
  <c r="D971828" i="2"/>
  <c r="D971829" i="2"/>
  <c r="D971830" i="2"/>
  <c r="D971831" i="2"/>
  <c r="D971832" i="2"/>
  <c r="D971833" i="2"/>
  <c r="D971834" i="2"/>
  <c r="D971835" i="2"/>
  <c r="D971836" i="2"/>
  <c r="D971837" i="2"/>
  <c r="D971838" i="2"/>
  <c r="D971839" i="2"/>
  <c r="D971840" i="2"/>
  <c r="D971841" i="2"/>
  <c r="D971842" i="2"/>
  <c r="D971843" i="2"/>
  <c r="D971844" i="2"/>
  <c r="D971845" i="2"/>
  <c r="D971846" i="2"/>
  <c r="D971847" i="2"/>
  <c r="D971848" i="2"/>
  <c r="D971849" i="2"/>
  <c r="D971850" i="2"/>
  <c r="D971851" i="2"/>
  <c r="D971852" i="2"/>
  <c r="D971853" i="2"/>
  <c r="D971854" i="2"/>
  <c r="D971855" i="2"/>
  <c r="D971856" i="2"/>
  <c r="D971857" i="2"/>
  <c r="D971858" i="2"/>
  <c r="D971859" i="2"/>
  <c r="D971860" i="2"/>
  <c r="D971861" i="2"/>
  <c r="D971862" i="2"/>
  <c r="D971863" i="2"/>
  <c r="D971864" i="2"/>
  <c r="D971865" i="2"/>
  <c r="D971866" i="2"/>
  <c r="D971867" i="2"/>
  <c r="D971868" i="2"/>
  <c r="D971869" i="2"/>
  <c r="D971870" i="2"/>
  <c r="D971871" i="2"/>
  <c r="D971872" i="2"/>
  <c r="D971873" i="2"/>
  <c r="D971874" i="2"/>
  <c r="D971875" i="2"/>
  <c r="D971876" i="2"/>
  <c r="D971877" i="2"/>
  <c r="D971878" i="2"/>
  <c r="D971879" i="2"/>
  <c r="D971880" i="2"/>
  <c r="D971881" i="2"/>
  <c r="D971882" i="2"/>
  <c r="D971883" i="2"/>
  <c r="D971884" i="2"/>
  <c r="D971885" i="2"/>
  <c r="D971886" i="2"/>
  <c r="D971887" i="2"/>
  <c r="D971888" i="2"/>
  <c r="D971889" i="2"/>
  <c r="D971890" i="2"/>
  <c r="D971891" i="2"/>
  <c r="D971892" i="2"/>
  <c r="D971893" i="2"/>
  <c r="D971894" i="2"/>
  <c r="D971895" i="2"/>
  <c r="D971896" i="2"/>
  <c r="D971897" i="2"/>
  <c r="D971898" i="2"/>
  <c r="D971899" i="2"/>
  <c r="D971900" i="2"/>
  <c r="D971901" i="2"/>
  <c r="D971902" i="2"/>
  <c r="D971903" i="2"/>
  <c r="D971904" i="2"/>
  <c r="D971905" i="2"/>
  <c r="D971906" i="2"/>
  <c r="D971907" i="2"/>
  <c r="D971908" i="2"/>
  <c r="D971909" i="2"/>
  <c r="D971910" i="2"/>
  <c r="D971911" i="2"/>
  <c r="D971912" i="2"/>
  <c r="D971913" i="2"/>
  <c r="D971914" i="2"/>
  <c r="D971915" i="2"/>
  <c r="D971916" i="2"/>
  <c r="D971917" i="2"/>
  <c r="D971918" i="2"/>
  <c r="D971919" i="2"/>
  <c r="D971920" i="2"/>
  <c r="D971921" i="2"/>
  <c r="D971922" i="2"/>
  <c r="D971923" i="2"/>
  <c r="D971924" i="2"/>
  <c r="D971925" i="2"/>
  <c r="D971926" i="2"/>
  <c r="D971927" i="2"/>
  <c r="D971928" i="2"/>
  <c r="D971929" i="2"/>
  <c r="D971930" i="2"/>
  <c r="D971931" i="2"/>
  <c r="D971932" i="2"/>
  <c r="D971933" i="2"/>
  <c r="D971934" i="2"/>
  <c r="D971935" i="2"/>
  <c r="D971936" i="2"/>
  <c r="D971937" i="2"/>
  <c r="D971938" i="2"/>
  <c r="D971939" i="2"/>
  <c r="D971940" i="2"/>
  <c r="D971941" i="2"/>
  <c r="D971942" i="2"/>
  <c r="D971943" i="2"/>
  <c r="D971944" i="2"/>
  <c r="D971945" i="2"/>
  <c r="D971946" i="2"/>
  <c r="D971947" i="2"/>
  <c r="D971948" i="2"/>
  <c r="D971949" i="2"/>
  <c r="D971950" i="2"/>
  <c r="D971951" i="2"/>
  <c r="D971952" i="2"/>
  <c r="D971953" i="2"/>
  <c r="D971954" i="2"/>
  <c r="D971955" i="2"/>
  <c r="D971956" i="2"/>
  <c r="D971957" i="2"/>
  <c r="D971958" i="2"/>
  <c r="D971959" i="2"/>
  <c r="D971960" i="2"/>
  <c r="D971961" i="2"/>
  <c r="D971962" i="2"/>
  <c r="D971963" i="2"/>
  <c r="D971964" i="2"/>
  <c r="D971965" i="2"/>
  <c r="D971966" i="2"/>
  <c r="D971967" i="2"/>
  <c r="D971968" i="2"/>
  <c r="D971969" i="2"/>
  <c r="D971970" i="2"/>
  <c r="D971971" i="2"/>
  <c r="D971972" i="2"/>
  <c r="D971973" i="2"/>
  <c r="D971974" i="2"/>
  <c r="D971975" i="2"/>
  <c r="D971976" i="2"/>
  <c r="D971977" i="2"/>
  <c r="D971978" i="2"/>
  <c r="D971979" i="2"/>
  <c r="D971980" i="2"/>
  <c r="D971981" i="2"/>
  <c r="D971982" i="2"/>
  <c r="D971983" i="2"/>
  <c r="D971984" i="2"/>
  <c r="D971985" i="2"/>
  <c r="D971986" i="2"/>
  <c r="D971987" i="2"/>
  <c r="D971988" i="2"/>
  <c r="D971989" i="2"/>
  <c r="D971990" i="2"/>
  <c r="D971991" i="2"/>
  <c r="D971992" i="2"/>
  <c r="D971993" i="2"/>
  <c r="D971994" i="2"/>
  <c r="D971995" i="2"/>
  <c r="D971996" i="2"/>
  <c r="D971997" i="2"/>
  <c r="D971998" i="2"/>
  <c r="D971999" i="2"/>
  <c r="D972000" i="2"/>
  <c r="D972001" i="2"/>
  <c r="D972002" i="2"/>
  <c r="D972003" i="2"/>
  <c r="D972004" i="2"/>
  <c r="D972005" i="2"/>
  <c r="D972006" i="2"/>
  <c r="D972007" i="2"/>
  <c r="D972008" i="2"/>
  <c r="D972009" i="2"/>
  <c r="D972010" i="2"/>
  <c r="D972011" i="2"/>
  <c r="D972012" i="2"/>
  <c r="D972013" i="2"/>
  <c r="D972014" i="2"/>
  <c r="D972015" i="2"/>
  <c r="D972016" i="2"/>
  <c r="D972017" i="2"/>
  <c r="D972018" i="2"/>
  <c r="D972019" i="2"/>
  <c r="D972020" i="2"/>
  <c r="D972021" i="2"/>
  <c r="D972022" i="2"/>
  <c r="D972023" i="2"/>
  <c r="D972024" i="2"/>
  <c r="D972025" i="2"/>
  <c r="D972026" i="2"/>
  <c r="D972027" i="2"/>
  <c r="D972028" i="2"/>
  <c r="D972029" i="2"/>
  <c r="D972030" i="2"/>
  <c r="D972031" i="2"/>
  <c r="D972032" i="2"/>
  <c r="D972033" i="2"/>
  <c r="D972034" i="2"/>
  <c r="D972035" i="2"/>
  <c r="D972036" i="2"/>
  <c r="D972037" i="2"/>
  <c r="D972038" i="2"/>
  <c r="D972039" i="2"/>
  <c r="D972040" i="2"/>
  <c r="D972041" i="2"/>
  <c r="D972042" i="2"/>
  <c r="D972043" i="2"/>
  <c r="D972044" i="2"/>
  <c r="D972045" i="2"/>
  <c r="D972046" i="2"/>
  <c r="D972047" i="2"/>
  <c r="D972048" i="2"/>
  <c r="D972049" i="2"/>
  <c r="D972050" i="2"/>
  <c r="D972051" i="2"/>
  <c r="D972052" i="2"/>
  <c r="D972053" i="2"/>
  <c r="D972054" i="2"/>
  <c r="D972055" i="2"/>
  <c r="D972056" i="2"/>
  <c r="D972057" i="2"/>
  <c r="D972058" i="2"/>
  <c r="D972059" i="2"/>
  <c r="D972060" i="2"/>
  <c r="D972061" i="2"/>
  <c r="D972062" i="2"/>
  <c r="D972063" i="2"/>
  <c r="D972064" i="2"/>
  <c r="D972065" i="2"/>
  <c r="D972066" i="2"/>
  <c r="D972067" i="2"/>
  <c r="D972068" i="2"/>
  <c r="D972069" i="2"/>
  <c r="D972070" i="2"/>
  <c r="D972071" i="2"/>
  <c r="D972072" i="2"/>
  <c r="D972073" i="2"/>
  <c r="D972074" i="2"/>
  <c r="D972075" i="2"/>
  <c r="D972076" i="2"/>
  <c r="D972077" i="2"/>
  <c r="D972078" i="2"/>
  <c r="D972079" i="2"/>
  <c r="D972080" i="2"/>
  <c r="D972081" i="2"/>
  <c r="D972082" i="2"/>
  <c r="D972083" i="2"/>
  <c r="D972084" i="2"/>
  <c r="D972085" i="2"/>
  <c r="D972086" i="2"/>
  <c r="D972087" i="2"/>
  <c r="D972088" i="2"/>
  <c r="D972089" i="2"/>
  <c r="D972090" i="2"/>
  <c r="D972091" i="2"/>
  <c r="D972092" i="2"/>
  <c r="D972093" i="2"/>
  <c r="D972094" i="2"/>
  <c r="D972095" i="2"/>
  <c r="D972096" i="2"/>
  <c r="D972097" i="2"/>
  <c r="D972098" i="2"/>
  <c r="D972099" i="2"/>
  <c r="D972100" i="2"/>
  <c r="D972101" i="2"/>
  <c r="D972102" i="2"/>
  <c r="D972103" i="2"/>
  <c r="D972104" i="2"/>
  <c r="D972105" i="2"/>
  <c r="D972106" i="2"/>
  <c r="D972107" i="2"/>
  <c r="D972108" i="2"/>
  <c r="D972109" i="2"/>
  <c r="D972110" i="2"/>
  <c r="D972111" i="2"/>
  <c r="D972112" i="2"/>
  <c r="D972113" i="2"/>
  <c r="D972114" i="2"/>
  <c r="D972115" i="2"/>
  <c r="D972116" i="2"/>
  <c r="D972117" i="2"/>
  <c r="D972118" i="2"/>
  <c r="D972119" i="2"/>
  <c r="D972120" i="2"/>
  <c r="D972121" i="2"/>
  <c r="D972122" i="2"/>
  <c r="D972123" i="2"/>
  <c r="D972124" i="2"/>
  <c r="D972125" i="2"/>
  <c r="D972126" i="2"/>
  <c r="D972127" i="2"/>
  <c r="D972128" i="2"/>
  <c r="D972129" i="2"/>
  <c r="D972130" i="2"/>
  <c r="D972131" i="2"/>
  <c r="D972132" i="2"/>
  <c r="D972133" i="2"/>
  <c r="D972134" i="2"/>
  <c r="D972135" i="2"/>
  <c r="D972136" i="2"/>
  <c r="D972137" i="2"/>
  <c r="D972138" i="2"/>
  <c r="D972139" i="2"/>
  <c r="D972140" i="2"/>
  <c r="D972141" i="2"/>
  <c r="D972142" i="2"/>
  <c r="D972143" i="2"/>
  <c r="D972144" i="2"/>
  <c r="D972145" i="2"/>
  <c r="D972146" i="2"/>
  <c r="D972147" i="2"/>
  <c r="D972148" i="2"/>
  <c r="D972149" i="2"/>
  <c r="D972150" i="2"/>
  <c r="D972151" i="2"/>
  <c r="D972152" i="2"/>
  <c r="D972153" i="2"/>
  <c r="D972154" i="2"/>
  <c r="D972155" i="2"/>
  <c r="D972156" i="2"/>
  <c r="D972157" i="2"/>
  <c r="D972158" i="2"/>
  <c r="D972159" i="2"/>
  <c r="D972160" i="2"/>
  <c r="D972161" i="2"/>
  <c r="D972162" i="2"/>
  <c r="D972163" i="2"/>
  <c r="D972164" i="2"/>
  <c r="D972165" i="2"/>
  <c r="D972166" i="2"/>
  <c r="D972167" i="2"/>
  <c r="D972168" i="2"/>
  <c r="D972169" i="2"/>
  <c r="D972170" i="2"/>
  <c r="D972171" i="2"/>
  <c r="D972172" i="2"/>
  <c r="D972173" i="2"/>
  <c r="D972174" i="2"/>
  <c r="D972175" i="2"/>
  <c r="D972176" i="2"/>
  <c r="D972177" i="2"/>
  <c r="D972178" i="2"/>
  <c r="D972179" i="2"/>
  <c r="D972180" i="2"/>
  <c r="D972181" i="2"/>
  <c r="D972182" i="2"/>
  <c r="D972183" i="2"/>
  <c r="D972184" i="2"/>
  <c r="D972185" i="2"/>
  <c r="D972186" i="2"/>
  <c r="D972187" i="2"/>
  <c r="D972188" i="2"/>
  <c r="D972189" i="2"/>
  <c r="D972190" i="2"/>
  <c r="D972191" i="2"/>
  <c r="D972192" i="2"/>
  <c r="D972193" i="2"/>
  <c r="D972194" i="2"/>
  <c r="D972195" i="2"/>
  <c r="D972196" i="2"/>
  <c r="D972197" i="2"/>
  <c r="D972198" i="2"/>
  <c r="D972199" i="2"/>
  <c r="D972200" i="2"/>
  <c r="D972201" i="2"/>
  <c r="D972202" i="2"/>
  <c r="D972203" i="2"/>
  <c r="D972204" i="2"/>
  <c r="D972205" i="2"/>
  <c r="D972206" i="2"/>
  <c r="D972207" i="2"/>
  <c r="D972208" i="2"/>
  <c r="D972209" i="2"/>
  <c r="D972210" i="2"/>
  <c r="D972211" i="2"/>
  <c r="D972212" i="2"/>
  <c r="D972213" i="2"/>
  <c r="D972214" i="2"/>
  <c r="D972215" i="2"/>
  <c r="D972216" i="2"/>
  <c r="D972217" i="2"/>
  <c r="D972218" i="2"/>
  <c r="D972219" i="2"/>
  <c r="D972220" i="2"/>
  <c r="D972221" i="2"/>
  <c r="D972222" i="2"/>
  <c r="D972223" i="2"/>
  <c r="D972224" i="2"/>
  <c r="D972225" i="2"/>
  <c r="D972226" i="2"/>
  <c r="D972227" i="2"/>
  <c r="D972228" i="2"/>
  <c r="D972229" i="2"/>
  <c r="D972230" i="2"/>
  <c r="D972231" i="2"/>
  <c r="D972232" i="2"/>
  <c r="D972233" i="2"/>
  <c r="D972234" i="2"/>
  <c r="D972235" i="2"/>
  <c r="D972236" i="2"/>
  <c r="D972237" i="2"/>
  <c r="D972238" i="2"/>
  <c r="D972239" i="2"/>
  <c r="D972240" i="2"/>
  <c r="D972241" i="2"/>
  <c r="D972242" i="2"/>
  <c r="D972243" i="2"/>
  <c r="D972244" i="2"/>
  <c r="D972245" i="2"/>
  <c r="D972246" i="2"/>
  <c r="D972247" i="2"/>
  <c r="D972248" i="2"/>
  <c r="D972249" i="2"/>
  <c r="D972250" i="2"/>
  <c r="D972251" i="2"/>
  <c r="D972252" i="2"/>
  <c r="D972253" i="2"/>
  <c r="D972254" i="2"/>
  <c r="D972255" i="2"/>
  <c r="D972256" i="2"/>
  <c r="D972257" i="2"/>
  <c r="D972258" i="2"/>
  <c r="D972259" i="2"/>
  <c r="D972260" i="2"/>
  <c r="D972261" i="2"/>
  <c r="D972262" i="2"/>
  <c r="D972263" i="2"/>
  <c r="D972264" i="2"/>
  <c r="D972265" i="2"/>
  <c r="D972266" i="2"/>
  <c r="D972267" i="2"/>
  <c r="D972268" i="2"/>
  <c r="D972269" i="2"/>
  <c r="D972270" i="2"/>
  <c r="D972271" i="2"/>
  <c r="D972272" i="2"/>
  <c r="D972273" i="2"/>
  <c r="D972274" i="2"/>
  <c r="D972275" i="2"/>
  <c r="D972276" i="2"/>
  <c r="D972277" i="2"/>
  <c r="D972278" i="2"/>
  <c r="D972279" i="2"/>
  <c r="D972280" i="2"/>
  <c r="D972281" i="2"/>
  <c r="D972282" i="2"/>
  <c r="D972283" i="2"/>
  <c r="D972284" i="2"/>
  <c r="D972285" i="2"/>
  <c r="D972286" i="2"/>
  <c r="D972287" i="2"/>
  <c r="D972288" i="2"/>
  <c r="D972289" i="2"/>
  <c r="D972290" i="2"/>
  <c r="D972291" i="2"/>
  <c r="D972292" i="2"/>
  <c r="D972293" i="2"/>
  <c r="D972294" i="2"/>
  <c r="D972295" i="2"/>
  <c r="D972296" i="2"/>
  <c r="D972297" i="2"/>
  <c r="D972298" i="2"/>
  <c r="D972299" i="2"/>
  <c r="D972300" i="2"/>
  <c r="D972301" i="2"/>
  <c r="D972302" i="2"/>
  <c r="D972303" i="2"/>
  <c r="D972304" i="2"/>
  <c r="D972305" i="2"/>
  <c r="D972306" i="2"/>
  <c r="D972307" i="2"/>
  <c r="D972308" i="2"/>
  <c r="D972309" i="2"/>
  <c r="D972310" i="2"/>
  <c r="D972311" i="2"/>
  <c r="D972312" i="2"/>
  <c r="D972313" i="2"/>
  <c r="D972314" i="2"/>
  <c r="D972315" i="2"/>
  <c r="D972316" i="2"/>
  <c r="D972317" i="2"/>
  <c r="D972318" i="2"/>
  <c r="D972319" i="2"/>
  <c r="D972320" i="2"/>
  <c r="D972321" i="2"/>
  <c r="D972322" i="2"/>
  <c r="D972323" i="2"/>
  <c r="D972324" i="2"/>
  <c r="D972325" i="2"/>
  <c r="D972326" i="2"/>
  <c r="D972327" i="2"/>
  <c r="D972328" i="2"/>
  <c r="D972329" i="2"/>
  <c r="D972330" i="2"/>
  <c r="D972331" i="2"/>
  <c r="D972332" i="2"/>
  <c r="D972333" i="2"/>
  <c r="D972334" i="2"/>
  <c r="D972335" i="2"/>
  <c r="D972336" i="2"/>
  <c r="D972337" i="2"/>
  <c r="D972338" i="2"/>
  <c r="D972339" i="2"/>
  <c r="D972340" i="2"/>
  <c r="D972341" i="2"/>
  <c r="D972342" i="2"/>
  <c r="D972343" i="2"/>
  <c r="D972344" i="2"/>
  <c r="D972345" i="2"/>
  <c r="D972346" i="2"/>
  <c r="D972347" i="2"/>
  <c r="D972348" i="2"/>
  <c r="D972349" i="2"/>
  <c r="D972350" i="2"/>
  <c r="D972351" i="2"/>
  <c r="D972352" i="2"/>
  <c r="D972353" i="2"/>
  <c r="D972354" i="2"/>
  <c r="D972355" i="2"/>
  <c r="D972356" i="2"/>
  <c r="D972357" i="2"/>
  <c r="D972358" i="2"/>
  <c r="D972359" i="2"/>
  <c r="D972360" i="2"/>
  <c r="D972361" i="2"/>
  <c r="D972362" i="2"/>
  <c r="D972363" i="2"/>
  <c r="D972364" i="2"/>
  <c r="D972365" i="2"/>
  <c r="D972366" i="2"/>
  <c r="D972367" i="2"/>
  <c r="D972368" i="2"/>
  <c r="D972369" i="2"/>
  <c r="D972370" i="2"/>
  <c r="D972371" i="2"/>
  <c r="D972372" i="2"/>
  <c r="D972373" i="2"/>
  <c r="D972374" i="2"/>
  <c r="D972375" i="2"/>
  <c r="D972376" i="2"/>
  <c r="D972377" i="2"/>
  <c r="D972378" i="2"/>
  <c r="D972379" i="2"/>
  <c r="D972380" i="2"/>
  <c r="D972381" i="2"/>
  <c r="D972382" i="2"/>
  <c r="D972383" i="2"/>
  <c r="D972384" i="2"/>
  <c r="D972385" i="2"/>
  <c r="D972386" i="2"/>
  <c r="D972387" i="2"/>
  <c r="D972388" i="2"/>
  <c r="D972389" i="2"/>
  <c r="D972390" i="2"/>
  <c r="D972391" i="2"/>
  <c r="D972392" i="2"/>
  <c r="D972393" i="2"/>
  <c r="D972394" i="2"/>
  <c r="D972395" i="2"/>
  <c r="D972396" i="2"/>
  <c r="D972397" i="2"/>
  <c r="D972398" i="2"/>
  <c r="D972399" i="2"/>
  <c r="D972400" i="2"/>
  <c r="D972401" i="2"/>
  <c r="D972402" i="2"/>
  <c r="D972403" i="2"/>
  <c r="D972404" i="2"/>
  <c r="D972405" i="2"/>
  <c r="D972406" i="2"/>
  <c r="D972407" i="2"/>
  <c r="D972408" i="2"/>
  <c r="D972409" i="2"/>
  <c r="D972410" i="2"/>
  <c r="D972411" i="2"/>
  <c r="D972412" i="2"/>
  <c r="D972413" i="2"/>
  <c r="D972414" i="2"/>
  <c r="D972415" i="2"/>
  <c r="D972416" i="2"/>
  <c r="D972417" i="2"/>
  <c r="D972418" i="2"/>
  <c r="D972419" i="2"/>
  <c r="D972420" i="2"/>
  <c r="D972421" i="2"/>
  <c r="D972422" i="2"/>
  <c r="D972423" i="2"/>
  <c r="D972424" i="2"/>
  <c r="D972425" i="2"/>
  <c r="D972426" i="2"/>
  <c r="D972427" i="2"/>
  <c r="D972428" i="2"/>
  <c r="D972429" i="2"/>
  <c r="D972430" i="2"/>
  <c r="D972431" i="2"/>
  <c r="D972432" i="2"/>
  <c r="D972433" i="2"/>
  <c r="D972434" i="2"/>
  <c r="D972435" i="2"/>
  <c r="D972436" i="2"/>
  <c r="D972437" i="2"/>
  <c r="D972438" i="2"/>
  <c r="D972439" i="2"/>
  <c r="D972440" i="2"/>
  <c r="D972441" i="2"/>
  <c r="D972442" i="2"/>
  <c r="D972443" i="2"/>
  <c r="D972444" i="2"/>
  <c r="D972445" i="2"/>
  <c r="D972446" i="2"/>
  <c r="D972447" i="2"/>
  <c r="D972448" i="2"/>
  <c r="D972449" i="2"/>
  <c r="D972450" i="2"/>
  <c r="D972451" i="2"/>
  <c r="D972452" i="2"/>
  <c r="D972453" i="2"/>
  <c r="D972454" i="2"/>
  <c r="D972455" i="2"/>
  <c r="D972456" i="2"/>
  <c r="D972457" i="2"/>
  <c r="D972458" i="2"/>
  <c r="D972459" i="2"/>
  <c r="D972460" i="2"/>
  <c r="D972461" i="2"/>
  <c r="D972462" i="2"/>
  <c r="D972463" i="2"/>
  <c r="D972464" i="2"/>
  <c r="D972465" i="2"/>
  <c r="D972466" i="2"/>
  <c r="D972467" i="2"/>
  <c r="D972468" i="2"/>
  <c r="D972469" i="2"/>
  <c r="D972470" i="2"/>
  <c r="D972471" i="2"/>
  <c r="D972472" i="2"/>
  <c r="D972473" i="2"/>
  <c r="D972474" i="2"/>
  <c r="D972475" i="2"/>
  <c r="D972476" i="2"/>
  <c r="D972477" i="2"/>
  <c r="D972478" i="2"/>
  <c r="D972479" i="2"/>
  <c r="D972480" i="2"/>
  <c r="D972481" i="2"/>
  <c r="D972482" i="2"/>
  <c r="D972483" i="2"/>
  <c r="D972484" i="2"/>
  <c r="D972485" i="2"/>
  <c r="D972486" i="2"/>
  <c r="D972487" i="2"/>
  <c r="D972488" i="2"/>
  <c r="D972489" i="2"/>
  <c r="D972490" i="2"/>
  <c r="D972491" i="2"/>
  <c r="D972492" i="2"/>
  <c r="D972493" i="2"/>
  <c r="D972494" i="2"/>
  <c r="D972495" i="2"/>
  <c r="D972496" i="2"/>
  <c r="D972497" i="2"/>
  <c r="D972498" i="2"/>
  <c r="D972499" i="2"/>
  <c r="D972500" i="2"/>
  <c r="D972501" i="2"/>
  <c r="D972502" i="2"/>
  <c r="D972503" i="2"/>
  <c r="D972504" i="2"/>
  <c r="D972505" i="2"/>
  <c r="D972506" i="2"/>
  <c r="D972507" i="2"/>
  <c r="D972508" i="2"/>
  <c r="D972509" i="2"/>
  <c r="D972510" i="2"/>
  <c r="D972511" i="2"/>
  <c r="D972512" i="2"/>
  <c r="D972513" i="2"/>
  <c r="D972514" i="2"/>
  <c r="D972515" i="2"/>
  <c r="D972516" i="2"/>
  <c r="D972517" i="2"/>
  <c r="D972518" i="2"/>
  <c r="D972519" i="2"/>
  <c r="D972520" i="2"/>
  <c r="D972521" i="2"/>
  <c r="D972522" i="2"/>
  <c r="D972523" i="2"/>
  <c r="D972524" i="2"/>
  <c r="D972525" i="2"/>
  <c r="D972526" i="2"/>
  <c r="D972527" i="2"/>
  <c r="D972528" i="2"/>
  <c r="D972529" i="2"/>
  <c r="D972530" i="2"/>
  <c r="D972531" i="2"/>
  <c r="D972532" i="2"/>
  <c r="D972533" i="2"/>
  <c r="D972534" i="2"/>
  <c r="D972535" i="2"/>
  <c r="D972536" i="2"/>
  <c r="D972537" i="2"/>
  <c r="D972538" i="2"/>
  <c r="D972539" i="2"/>
  <c r="D972540" i="2"/>
  <c r="D972541" i="2"/>
  <c r="D972542" i="2"/>
  <c r="D972543" i="2"/>
  <c r="D972544" i="2"/>
  <c r="D972545" i="2"/>
  <c r="D972546" i="2"/>
  <c r="D972547" i="2"/>
  <c r="D972548" i="2"/>
  <c r="D972549" i="2"/>
  <c r="D972550" i="2"/>
  <c r="D972551" i="2"/>
  <c r="D972552" i="2"/>
  <c r="D972553" i="2"/>
  <c r="D972554" i="2"/>
  <c r="D972555" i="2"/>
  <c r="D972556" i="2"/>
  <c r="D972557" i="2"/>
  <c r="D972558" i="2"/>
  <c r="D972559" i="2"/>
  <c r="D972560" i="2"/>
  <c r="D972561" i="2"/>
  <c r="D972562" i="2"/>
  <c r="D972563" i="2"/>
  <c r="D972564" i="2"/>
  <c r="D972565" i="2"/>
  <c r="D972566" i="2"/>
  <c r="D972567" i="2"/>
  <c r="D972568" i="2"/>
  <c r="D972569" i="2"/>
  <c r="D972570" i="2"/>
  <c r="D972571" i="2"/>
  <c r="D972572" i="2"/>
  <c r="D972573" i="2"/>
  <c r="D972574" i="2"/>
  <c r="D972575" i="2"/>
  <c r="D972576" i="2"/>
  <c r="D972577" i="2"/>
  <c r="D972578" i="2"/>
  <c r="D972579" i="2"/>
  <c r="D972580" i="2"/>
  <c r="D972581" i="2"/>
  <c r="D972582" i="2"/>
  <c r="D972583" i="2"/>
  <c r="D972584" i="2"/>
  <c r="D972585" i="2"/>
  <c r="D972586" i="2"/>
  <c r="D972587" i="2"/>
  <c r="D972588" i="2"/>
  <c r="D972589" i="2"/>
  <c r="D972590" i="2"/>
  <c r="D972591" i="2"/>
  <c r="D972592" i="2"/>
  <c r="D972593" i="2"/>
  <c r="D972594" i="2"/>
  <c r="D972595" i="2"/>
  <c r="D972596" i="2"/>
  <c r="D972597" i="2"/>
  <c r="D972598" i="2"/>
  <c r="D972599" i="2"/>
  <c r="D972600" i="2"/>
  <c r="D972601" i="2"/>
  <c r="D972602" i="2"/>
  <c r="D972603" i="2"/>
  <c r="D972604" i="2"/>
  <c r="D972605" i="2"/>
  <c r="D972606" i="2"/>
  <c r="D972607" i="2"/>
  <c r="D972608" i="2"/>
  <c r="D972609" i="2"/>
  <c r="D972610" i="2"/>
  <c r="D972611" i="2"/>
  <c r="D972612" i="2"/>
  <c r="D972613" i="2"/>
  <c r="D972614" i="2"/>
  <c r="D972615" i="2"/>
  <c r="D972616" i="2"/>
  <c r="D972617" i="2"/>
  <c r="D972618" i="2"/>
  <c r="D972619" i="2"/>
  <c r="D972620" i="2"/>
  <c r="D972621" i="2"/>
  <c r="D972622" i="2"/>
  <c r="D972623" i="2"/>
  <c r="D972624" i="2"/>
  <c r="D972625" i="2"/>
  <c r="D972626" i="2"/>
  <c r="D972627" i="2"/>
  <c r="D972628" i="2"/>
  <c r="D972629" i="2"/>
  <c r="D972630" i="2"/>
  <c r="D972631" i="2"/>
  <c r="D972632" i="2"/>
  <c r="D972633" i="2"/>
  <c r="D972634" i="2"/>
  <c r="D972635" i="2"/>
  <c r="D972636" i="2"/>
  <c r="D972637" i="2"/>
  <c r="D972638" i="2"/>
  <c r="D972639" i="2"/>
  <c r="D972640" i="2"/>
  <c r="D972641" i="2"/>
  <c r="D972642" i="2"/>
  <c r="D972643" i="2"/>
  <c r="D972644" i="2"/>
  <c r="D972645" i="2"/>
  <c r="D972646" i="2"/>
  <c r="D972647" i="2"/>
  <c r="D972648" i="2"/>
  <c r="D972649" i="2"/>
  <c r="D972650" i="2"/>
  <c r="D972651" i="2"/>
  <c r="D972652" i="2"/>
  <c r="D972653" i="2"/>
  <c r="D972654" i="2"/>
  <c r="D972655" i="2"/>
  <c r="D972656" i="2"/>
  <c r="D972657" i="2"/>
  <c r="D972658" i="2"/>
  <c r="D972659" i="2"/>
  <c r="D972660" i="2"/>
  <c r="D972661" i="2"/>
  <c r="D972662" i="2"/>
  <c r="D972663" i="2"/>
  <c r="D972664" i="2"/>
  <c r="D972665" i="2"/>
  <c r="D972666" i="2"/>
  <c r="D972667" i="2"/>
  <c r="D972668" i="2"/>
  <c r="D972669" i="2"/>
  <c r="D972670" i="2"/>
  <c r="D972671" i="2"/>
  <c r="D972672" i="2"/>
  <c r="D972673" i="2"/>
  <c r="D972674" i="2"/>
  <c r="D972675" i="2"/>
  <c r="D972676" i="2"/>
  <c r="D972677" i="2"/>
  <c r="D972678" i="2"/>
  <c r="D972679" i="2"/>
  <c r="D972680" i="2"/>
  <c r="D972681" i="2"/>
  <c r="D972682" i="2"/>
  <c r="D972683" i="2"/>
  <c r="D972684" i="2"/>
  <c r="D972685" i="2"/>
  <c r="D972686" i="2"/>
  <c r="D972687" i="2"/>
  <c r="D972688" i="2"/>
  <c r="D972689" i="2"/>
  <c r="D972690" i="2"/>
  <c r="D972691" i="2"/>
  <c r="D972692" i="2"/>
  <c r="D972693" i="2"/>
  <c r="D972694" i="2"/>
  <c r="D972695" i="2"/>
  <c r="D972696" i="2"/>
  <c r="D972697" i="2"/>
  <c r="D972698" i="2"/>
  <c r="D972699" i="2"/>
  <c r="D972700" i="2"/>
  <c r="D972701" i="2"/>
  <c r="D972702" i="2"/>
  <c r="D972703" i="2"/>
  <c r="D972704" i="2"/>
  <c r="D972705" i="2"/>
  <c r="D972706" i="2"/>
  <c r="D972707" i="2"/>
  <c r="D972708" i="2"/>
  <c r="D972709" i="2"/>
  <c r="D972710" i="2"/>
  <c r="D972711" i="2"/>
  <c r="D972712" i="2"/>
  <c r="D972713" i="2"/>
  <c r="D972714" i="2"/>
  <c r="D972715" i="2"/>
  <c r="D972716" i="2"/>
  <c r="D972717" i="2"/>
  <c r="D972718" i="2"/>
  <c r="D972719" i="2"/>
  <c r="D972720" i="2"/>
  <c r="D972721" i="2"/>
  <c r="D972722" i="2"/>
  <c r="D972723" i="2"/>
  <c r="D972724" i="2"/>
  <c r="D972725" i="2"/>
  <c r="D972726" i="2"/>
  <c r="D972727" i="2"/>
  <c r="D972728" i="2"/>
  <c r="D972729" i="2"/>
  <c r="D972730" i="2"/>
  <c r="D972731" i="2"/>
  <c r="D972732" i="2"/>
  <c r="D972733" i="2"/>
  <c r="D972734" i="2"/>
  <c r="D972735" i="2"/>
  <c r="D972736" i="2"/>
  <c r="D972737" i="2"/>
  <c r="D972738" i="2"/>
  <c r="D972739" i="2"/>
  <c r="D972740" i="2"/>
  <c r="D972741" i="2"/>
  <c r="D972742" i="2"/>
  <c r="D972743" i="2"/>
  <c r="D972744" i="2"/>
  <c r="D972745" i="2"/>
  <c r="D972746" i="2"/>
  <c r="D972747" i="2"/>
  <c r="D972748" i="2"/>
  <c r="D972749" i="2"/>
  <c r="D972750" i="2"/>
  <c r="D972751" i="2"/>
  <c r="D972752" i="2"/>
  <c r="D972753" i="2"/>
  <c r="D972754" i="2"/>
  <c r="D972755" i="2"/>
  <c r="D972756" i="2"/>
  <c r="D972757" i="2"/>
  <c r="D972758" i="2"/>
  <c r="D972759" i="2"/>
  <c r="D972760" i="2"/>
  <c r="D972761" i="2"/>
  <c r="D972762" i="2"/>
  <c r="D972763" i="2"/>
  <c r="D972764" i="2"/>
  <c r="D972765" i="2"/>
  <c r="D972766" i="2"/>
  <c r="D972767" i="2"/>
  <c r="D972768" i="2"/>
  <c r="D972769" i="2"/>
  <c r="D972770" i="2"/>
  <c r="D972771" i="2"/>
  <c r="D972772" i="2"/>
  <c r="D972773" i="2"/>
  <c r="D972774" i="2"/>
  <c r="D972775" i="2"/>
  <c r="D972776" i="2"/>
  <c r="D972777" i="2"/>
  <c r="D972778" i="2"/>
  <c r="D972779" i="2"/>
  <c r="D972780" i="2"/>
  <c r="D972781" i="2"/>
  <c r="D972782" i="2"/>
  <c r="D972783" i="2"/>
  <c r="D972784" i="2"/>
  <c r="D972785" i="2"/>
  <c r="D972786" i="2"/>
  <c r="D972787" i="2"/>
  <c r="D972788" i="2"/>
  <c r="D972789" i="2"/>
  <c r="D972790" i="2"/>
  <c r="D972791" i="2"/>
  <c r="D972792" i="2"/>
  <c r="D972793" i="2"/>
  <c r="D972794" i="2"/>
  <c r="D972795" i="2"/>
  <c r="D972796" i="2"/>
  <c r="D972797" i="2"/>
  <c r="D972798" i="2"/>
  <c r="D972799" i="2"/>
  <c r="D972800" i="2"/>
  <c r="D972801" i="2"/>
  <c r="D972802" i="2"/>
  <c r="D972803" i="2"/>
  <c r="D972804" i="2"/>
  <c r="D972805" i="2"/>
  <c r="D972806" i="2"/>
  <c r="D972807" i="2"/>
  <c r="D972808" i="2"/>
  <c r="D972809" i="2"/>
  <c r="D972810" i="2"/>
  <c r="D972811" i="2"/>
  <c r="D972812" i="2"/>
  <c r="D972813" i="2"/>
  <c r="D972814" i="2"/>
  <c r="D972815" i="2"/>
  <c r="D972816" i="2"/>
  <c r="D972817" i="2"/>
  <c r="D972818" i="2"/>
  <c r="D972819" i="2"/>
  <c r="D972820" i="2"/>
  <c r="D972821" i="2"/>
  <c r="D972822" i="2"/>
  <c r="D972823" i="2"/>
  <c r="D972824" i="2"/>
  <c r="D972825" i="2"/>
  <c r="D972826" i="2"/>
  <c r="D972827" i="2"/>
  <c r="D972828" i="2"/>
  <c r="D972829" i="2"/>
  <c r="D972830" i="2"/>
  <c r="D972831" i="2"/>
  <c r="D972832" i="2"/>
  <c r="D972833" i="2"/>
  <c r="D972834" i="2"/>
  <c r="D972835" i="2"/>
  <c r="D972836" i="2"/>
  <c r="D972837" i="2"/>
  <c r="D972838" i="2"/>
  <c r="D972839" i="2"/>
  <c r="D972840" i="2"/>
  <c r="D972841" i="2"/>
  <c r="D972842" i="2"/>
  <c r="D972843" i="2"/>
  <c r="D972844" i="2"/>
  <c r="D972845" i="2"/>
  <c r="D972846" i="2"/>
  <c r="D972847" i="2"/>
  <c r="D972848" i="2"/>
  <c r="D972849" i="2"/>
  <c r="D972850" i="2"/>
  <c r="D972851" i="2"/>
  <c r="D972852" i="2"/>
  <c r="D972853" i="2"/>
  <c r="D972854" i="2"/>
  <c r="D972855" i="2"/>
  <c r="D972856" i="2"/>
  <c r="D972857" i="2"/>
  <c r="D972858" i="2"/>
  <c r="D972859" i="2"/>
  <c r="D972860" i="2"/>
  <c r="D972861" i="2"/>
  <c r="D972862" i="2"/>
  <c r="D972863" i="2"/>
  <c r="D972864" i="2"/>
  <c r="D972865" i="2"/>
  <c r="D972866" i="2"/>
  <c r="D972867" i="2"/>
  <c r="D972868" i="2"/>
  <c r="D972869" i="2"/>
  <c r="D972870" i="2"/>
  <c r="D972871" i="2"/>
  <c r="D972872" i="2"/>
  <c r="D972873" i="2"/>
  <c r="D972874" i="2"/>
  <c r="D972875" i="2"/>
  <c r="D972876" i="2"/>
  <c r="D972877" i="2"/>
  <c r="D972878" i="2"/>
  <c r="D972879" i="2"/>
  <c r="D972880" i="2"/>
  <c r="D972881" i="2"/>
  <c r="D972882" i="2"/>
  <c r="D972883" i="2"/>
  <c r="D972884" i="2"/>
  <c r="D972885" i="2"/>
  <c r="D972886" i="2"/>
  <c r="D972887" i="2"/>
  <c r="D972888" i="2"/>
  <c r="D972889" i="2"/>
  <c r="D972890" i="2"/>
  <c r="D972891" i="2"/>
  <c r="D972892" i="2"/>
  <c r="D972893" i="2"/>
  <c r="D972894" i="2"/>
  <c r="D972895" i="2"/>
  <c r="D972896" i="2"/>
  <c r="D972897" i="2"/>
  <c r="D972898" i="2"/>
  <c r="D972899" i="2"/>
  <c r="D972900" i="2"/>
  <c r="D972901" i="2"/>
  <c r="D972902" i="2"/>
  <c r="D972903" i="2"/>
  <c r="D972904" i="2"/>
  <c r="D972905" i="2"/>
  <c r="D972906" i="2"/>
  <c r="D972907" i="2"/>
  <c r="D972908" i="2"/>
  <c r="D972909" i="2"/>
  <c r="D972910" i="2"/>
  <c r="D972911" i="2"/>
  <c r="D972912" i="2"/>
  <c r="D972913" i="2"/>
  <c r="D972914" i="2"/>
  <c r="D972915" i="2"/>
  <c r="D972916" i="2"/>
  <c r="D972917" i="2"/>
  <c r="D972918" i="2"/>
  <c r="D972919" i="2"/>
  <c r="D972920" i="2"/>
  <c r="D972921" i="2"/>
  <c r="D972922" i="2"/>
  <c r="D972923" i="2"/>
  <c r="D972924" i="2"/>
  <c r="D972925" i="2"/>
  <c r="D972926" i="2"/>
  <c r="D972927" i="2"/>
  <c r="D972928" i="2"/>
  <c r="D972929" i="2"/>
  <c r="D972930" i="2"/>
  <c r="D972931" i="2"/>
  <c r="D972932" i="2"/>
  <c r="D972933" i="2"/>
  <c r="D972934" i="2"/>
  <c r="D972935" i="2"/>
  <c r="D972936" i="2"/>
  <c r="D972937" i="2"/>
  <c r="D972938" i="2"/>
  <c r="D972939" i="2"/>
  <c r="D972940" i="2"/>
  <c r="D972941" i="2"/>
  <c r="D972942" i="2"/>
  <c r="D972943" i="2"/>
  <c r="D972944" i="2"/>
  <c r="D972945" i="2"/>
  <c r="D972946" i="2"/>
  <c r="D972947" i="2"/>
  <c r="D972948" i="2"/>
  <c r="D972949" i="2"/>
  <c r="D972950" i="2"/>
  <c r="D972951" i="2"/>
  <c r="D972952" i="2"/>
  <c r="D972953" i="2"/>
  <c r="D972954" i="2"/>
  <c r="D972955" i="2"/>
  <c r="D972956" i="2"/>
  <c r="D972957" i="2"/>
  <c r="D972958" i="2"/>
  <c r="D972959" i="2"/>
  <c r="D972960" i="2"/>
  <c r="D972961" i="2"/>
  <c r="D972962" i="2"/>
  <c r="D972963" i="2"/>
  <c r="D972964" i="2"/>
  <c r="D972965" i="2"/>
  <c r="D972966" i="2"/>
  <c r="D972967" i="2"/>
  <c r="D972968" i="2"/>
  <c r="D972969" i="2"/>
  <c r="D972970" i="2"/>
  <c r="D972971" i="2"/>
  <c r="D972972" i="2"/>
  <c r="D972973" i="2"/>
  <c r="D972974" i="2"/>
  <c r="D972975" i="2"/>
  <c r="D972976" i="2"/>
  <c r="D972977" i="2"/>
  <c r="D972978" i="2"/>
  <c r="D972979" i="2"/>
  <c r="D972980" i="2"/>
  <c r="D972981" i="2"/>
  <c r="D972982" i="2"/>
  <c r="D972983" i="2"/>
  <c r="D972984" i="2"/>
  <c r="D972985" i="2"/>
  <c r="D972986" i="2"/>
  <c r="D972987" i="2"/>
  <c r="D972988" i="2"/>
  <c r="D972989" i="2"/>
  <c r="D972990" i="2"/>
  <c r="D972991" i="2"/>
  <c r="D972992" i="2"/>
  <c r="D972993" i="2"/>
  <c r="D972994" i="2"/>
  <c r="D972995" i="2"/>
  <c r="D972996" i="2"/>
  <c r="D972997" i="2"/>
  <c r="D972998" i="2"/>
  <c r="D972999" i="2"/>
  <c r="D973000" i="2"/>
  <c r="D973001" i="2"/>
  <c r="D973002" i="2"/>
  <c r="D973003" i="2"/>
  <c r="D973004" i="2"/>
  <c r="D973005" i="2"/>
  <c r="D973006" i="2"/>
  <c r="D973007" i="2"/>
  <c r="D973008" i="2"/>
  <c r="D973009" i="2"/>
  <c r="D973010" i="2"/>
  <c r="D973011" i="2"/>
  <c r="D973012" i="2"/>
  <c r="D973013" i="2"/>
  <c r="D973014" i="2"/>
  <c r="D973015" i="2"/>
  <c r="D973016" i="2"/>
  <c r="D973017" i="2"/>
  <c r="D973018" i="2"/>
  <c r="D973019" i="2"/>
  <c r="D973020" i="2"/>
  <c r="D973021" i="2"/>
  <c r="D973022" i="2"/>
  <c r="D973023" i="2"/>
  <c r="D973024" i="2"/>
  <c r="D973025" i="2"/>
  <c r="D973026" i="2"/>
  <c r="D973027" i="2"/>
  <c r="D973028" i="2"/>
  <c r="D973029" i="2"/>
  <c r="D973030" i="2"/>
  <c r="D973031" i="2"/>
  <c r="D973032" i="2"/>
  <c r="D973033" i="2"/>
  <c r="D973034" i="2"/>
  <c r="D973035" i="2"/>
  <c r="D973036" i="2"/>
  <c r="D973037" i="2"/>
  <c r="D973038" i="2"/>
  <c r="D973039" i="2"/>
  <c r="D973040" i="2"/>
  <c r="D973041" i="2"/>
  <c r="D973042" i="2"/>
  <c r="D973043" i="2"/>
  <c r="D973044" i="2"/>
  <c r="D973045" i="2"/>
  <c r="D973046" i="2"/>
  <c r="D973047" i="2"/>
  <c r="D973048" i="2"/>
  <c r="D973049" i="2"/>
  <c r="D973050" i="2"/>
  <c r="D973051" i="2"/>
  <c r="D973052" i="2"/>
  <c r="D973053" i="2"/>
  <c r="D973054" i="2"/>
  <c r="D973055" i="2"/>
  <c r="D973056" i="2"/>
  <c r="D973057" i="2"/>
  <c r="D973058" i="2"/>
  <c r="D973059" i="2"/>
  <c r="D973060" i="2"/>
  <c r="D973061" i="2"/>
  <c r="D973062" i="2"/>
  <c r="D973063" i="2"/>
  <c r="D973064" i="2"/>
  <c r="D973065" i="2"/>
  <c r="D973066" i="2"/>
  <c r="D973067" i="2"/>
  <c r="D973068" i="2"/>
  <c r="D973069" i="2"/>
  <c r="D973070" i="2"/>
  <c r="D973071" i="2"/>
  <c r="D973072" i="2"/>
  <c r="D973073" i="2"/>
  <c r="D973074" i="2"/>
  <c r="D973075" i="2"/>
  <c r="D973076" i="2"/>
  <c r="D973077" i="2"/>
  <c r="D973078" i="2"/>
  <c r="D973079" i="2"/>
  <c r="D973080" i="2"/>
  <c r="D973081" i="2"/>
  <c r="D973082" i="2"/>
  <c r="D973083" i="2"/>
  <c r="D973084" i="2"/>
  <c r="D973085" i="2"/>
  <c r="D973086" i="2"/>
  <c r="D973087" i="2"/>
  <c r="D973088" i="2"/>
  <c r="D973089" i="2"/>
  <c r="D973090" i="2"/>
  <c r="D973091" i="2"/>
  <c r="D973092" i="2"/>
  <c r="D973093" i="2"/>
  <c r="D973094" i="2"/>
  <c r="D973095" i="2"/>
  <c r="D973096" i="2"/>
  <c r="D973097" i="2"/>
  <c r="D973098" i="2"/>
  <c r="D973099" i="2"/>
  <c r="D973100" i="2"/>
  <c r="D973101" i="2"/>
  <c r="D973102" i="2"/>
  <c r="D973103" i="2"/>
  <c r="D973104" i="2"/>
  <c r="D973105" i="2"/>
  <c r="D973106" i="2"/>
  <c r="D973107" i="2"/>
  <c r="D973108" i="2"/>
  <c r="D973109" i="2"/>
  <c r="D973110" i="2"/>
  <c r="D973111" i="2"/>
  <c r="D973112" i="2"/>
  <c r="D973113" i="2"/>
  <c r="D973114" i="2"/>
  <c r="D973115" i="2"/>
  <c r="D973116" i="2"/>
  <c r="D973117" i="2"/>
  <c r="D973118" i="2"/>
  <c r="D973119" i="2"/>
  <c r="D973120" i="2"/>
  <c r="D973121" i="2"/>
  <c r="D973122" i="2"/>
  <c r="D973123" i="2"/>
  <c r="D973124" i="2"/>
  <c r="D973125" i="2"/>
  <c r="D973126" i="2"/>
  <c r="D973127" i="2"/>
  <c r="D973128" i="2"/>
  <c r="D973129" i="2"/>
  <c r="D973130" i="2"/>
  <c r="D973131" i="2"/>
  <c r="D973132" i="2"/>
  <c r="D973133" i="2"/>
  <c r="D973134" i="2"/>
  <c r="D973135" i="2"/>
  <c r="D973136" i="2"/>
  <c r="D973137" i="2"/>
  <c r="D973138" i="2"/>
  <c r="D973139" i="2"/>
  <c r="D973140" i="2"/>
  <c r="D973141" i="2"/>
  <c r="D973142" i="2"/>
  <c r="D973143" i="2"/>
  <c r="D973144" i="2"/>
  <c r="D973145" i="2"/>
  <c r="D973146" i="2"/>
  <c r="D973147" i="2"/>
  <c r="D973148" i="2"/>
  <c r="D973149" i="2"/>
  <c r="D973150" i="2"/>
  <c r="D973151" i="2"/>
  <c r="D973152" i="2"/>
  <c r="D973153" i="2"/>
  <c r="D973154" i="2"/>
  <c r="D973155" i="2"/>
  <c r="D973156" i="2"/>
  <c r="D973157" i="2"/>
  <c r="D973158" i="2"/>
  <c r="D973159" i="2"/>
  <c r="D973160" i="2"/>
  <c r="D973161" i="2"/>
  <c r="D973162" i="2"/>
  <c r="D973163" i="2"/>
  <c r="D973164" i="2"/>
  <c r="D973165" i="2"/>
  <c r="D973166" i="2"/>
  <c r="D973167" i="2"/>
  <c r="D973168" i="2"/>
  <c r="D973169" i="2"/>
  <c r="D973170" i="2"/>
  <c r="D973171" i="2"/>
  <c r="D973172" i="2"/>
  <c r="D973173" i="2"/>
  <c r="D973174" i="2"/>
  <c r="D973175" i="2"/>
  <c r="D973176" i="2"/>
  <c r="D973177" i="2"/>
  <c r="D973178" i="2"/>
  <c r="D973179" i="2"/>
  <c r="D973180" i="2"/>
  <c r="D973181" i="2"/>
  <c r="D973182" i="2"/>
  <c r="D973183" i="2"/>
  <c r="D973184" i="2"/>
  <c r="D973185" i="2"/>
  <c r="D973186" i="2"/>
  <c r="D973187" i="2"/>
  <c r="D973188" i="2"/>
  <c r="D973189" i="2"/>
  <c r="D973190" i="2"/>
  <c r="D973191" i="2"/>
  <c r="D973192" i="2"/>
  <c r="D973193" i="2"/>
  <c r="D973194" i="2"/>
  <c r="D973195" i="2"/>
  <c r="D973196" i="2"/>
  <c r="D973197" i="2"/>
  <c r="D973198" i="2"/>
  <c r="D973199" i="2"/>
  <c r="D973200" i="2"/>
  <c r="D973201" i="2"/>
  <c r="D973202" i="2"/>
  <c r="D973203" i="2"/>
  <c r="D973204" i="2"/>
  <c r="D973205" i="2"/>
  <c r="D973206" i="2"/>
  <c r="D973207" i="2"/>
  <c r="D973208" i="2"/>
  <c r="D973209" i="2"/>
  <c r="D973210" i="2"/>
  <c r="D973211" i="2"/>
  <c r="D973212" i="2"/>
  <c r="D973213" i="2"/>
  <c r="D973214" i="2"/>
  <c r="D973215" i="2"/>
  <c r="D973216" i="2"/>
  <c r="D973217" i="2"/>
  <c r="D973218" i="2"/>
  <c r="D973219" i="2"/>
  <c r="D973220" i="2"/>
  <c r="D973221" i="2"/>
  <c r="D973222" i="2"/>
  <c r="D973223" i="2"/>
  <c r="D973224" i="2"/>
  <c r="D973225" i="2"/>
  <c r="D973226" i="2"/>
  <c r="D973227" i="2"/>
  <c r="D973228" i="2"/>
  <c r="D973229" i="2"/>
  <c r="D973230" i="2"/>
  <c r="D973231" i="2"/>
  <c r="D973232" i="2"/>
  <c r="D973233" i="2"/>
  <c r="D973234" i="2"/>
  <c r="D973235" i="2"/>
  <c r="D973236" i="2"/>
  <c r="D973237" i="2"/>
  <c r="D973238" i="2"/>
  <c r="D973239" i="2"/>
  <c r="D973240" i="2"/>
  <c r="D973241" i="2"/>
  <c r="D973242" i="2"/>
  <c r="D973243" i="2"/>
  <c r="D973244" i="2"/>
  <c r="D973245" i="2"/>
  <c r="D973246" i="2"/>
  <c r="D973247" i="2"/>
  <c r="D973248" i="2"/>
  <c r="D973249" i="2"/>
  <c r="D973250" i="2"/>
  <c r="D973251" i="2"/>
  <c r="D973252" i="2"/>
  <c r="D973253" i="2"/>
  <c r="D973254" i="2"/>
  <c r="D973255" i="2"/>
  <c r="D973256" i="2"/>
  <c r="D973257" i="2"/>
  <c r="D973258" i="2"/>
  <c r="D973259" i="2"/>
  <c r="D973260" i="2"/>
  <c r="D973261" i="2"/>
  <c r="D973262" i="2"/>
  <c r="D973263" i="2"/>
  <c r="D973264" i="2"/>
  <c r="D973265" i="2"/>
  <c r="D973266" i="2"/>
  <c r="D973267" i="2"/>
  <c r="D973268" i="2"/>
  <c r="D973269" i="2"/>
  <c r="D973270" i="2"/>
  <c r="D973271" i="2"/>
  <c r="D973272" i="2"/>
  <c r="D973273" i="2"/>
  <c r="D973274" i="2"/>
  <c r="D973275" i="2"/>
  <c r="D973276" i="2"/>
  <c r="D973277" i="2"/>
  <c r="D973278" i="2"/>
  <c r="D973279" i="2"/>
  <c r="D973280" i="2"/>
  <c r="D973281" i="2"/>
  <c r="D973282" i="2"/>
  <c r="D973283" i="2"/>
  <c r="D973284" i="2"/>
  <c r="D973285" i="2"/>
  <c r="D973286" i="2"/>
  <c r="D973287" i="2"/>
  <c r="D973288" i="2"/>
  <c r="D973289" i="2"/>
  <c r="D973290" i="2"/>
  <c r="D973291" i="2"/>
  <c r="D973292" i="2"/>
  <c r="D973293" i="2"/>
  <c r="D973294" i="2"/>
  <c r="D973295" i="2"/>
  <c r="D973296" i="2"/>
  <c r="D973297" i="2"/>
  <c r="D973298" i="2"/>
  <c r="D973299" i="2"/>
  <c r="D973300" i="2"/>
  <c r="D973301" i="2"/>
  <c r="D973302" i="2"/>
  <c r="D973303" i="2"/>
  <c r="D973304" i="2"/>
  <c r="D973305" i="2"/>
  <c r="D973306" i="2"/>
  <c r="D973307" i="2"/>
  <c r="D973308" i="2"/>
  <c r="D973309" i="2"/>
  <c r="D973310" i="2"/>
  <c r="D973311" i="2"/>
  <c r="D973312" i="2"/>
  <c r="D973313" i="2"/>
  <c r="D973314" i="2"/>
  <c r="D973315" i="2"/>
  <c r="D973316" i="2"/>
  <c r="D973317" i="2"/>
  <c r="D973318" i="2"/>
  <c r="D973319" i="2"/>
  <c r="D973320" i="2"/>
  <c r="D973321" i="2"/>
  <c r="D973322" i="2"/>
  <c r="D973323" i="2"/>
  <c r="D973324" i="2"/>
  <c r="D973325" i="2"/>
  <c r="D973326" i="2"/>
  <c r="D973327" i="2"/>
  <c r="D973328" i="2"/>
  <c r="D973329" i="2"/>
  <c r="D973330" i="2"/>
  <c r="D973331" i="2"/>
  <c r="D973332" i="2"/>
  <c r="D973333" i="2"/>
  <c r="D973334" i="2"/>
  <c r="D973335" i="2"/>
  <c r="D973336" i="2"/>
  <c r="D973337" i="2"/>
  <c r="D973338" i="2"/>
  <c r="D973339" i="2"/>
  <c r="D973340" i="2"/>
  <c r="D973341" i="2"/>
  <c r="D973342" i="2"/>
  <c r="D973343" i="2"/>
  <c r="D973344" i="2"/>
  <c r="D973345" i="2"/>
  <c r="D973346" i="2"/>
  <c r="D973347" i="2"/>
  <c r="D973348" i="2"/>
  <c r="D973349" i="2"/>
  <c r="D973350" i="2"/>
  <c r="D973351" i="2"/>
  <c r="D973352" i="2"/>
  <c r="D973353" i="2"/>
  <c r="D973354" i="2"/>
  <c r="D973355" i="2"/>
  <c r="D973356" i="2"/>
  <c r="D973357" i="2"/>
  <c r="D973358" i="2"/>
  <c r="D973359" i="2"/>
  <c r="D973360" i="2"/>
  <c r="D973361" i="2"/>
  <c r="D973362" i="2"/>
  <c r="D973363" i="2"/>
  <c r="D973364" i="2"/>
  <c r="D973365" i="2"/>
  <c r="D973366" i="2"/>
  <c r="D973367" i="2"/>
  <c r="D973368" i="2"/>
  <c r="D973369" i="2"/>
  <c r="D973370" i="2"/>
  <c r="D973371" i="2"/>
  <c r="D973372" i="2"/>
  <c r="D973373" i="2"/>
  <c r="D973374" i="2"/>
  <c r="D973375" i="2"/>
  <c r="D973376" i="2"/>
  <c r="D973377" i="2"/>
  <c r="D973378" i="2"/>
  <c r="D973379" i="2"/>
  <c r="D973380" i="2"/>
  <c r="D973381" i="2"/>
  <c r="D973382" i="2"/>
  <c r="D973383" i="2"/>
  <c r="D973384" i="2"/>
  <c r="D973385" i="2"/>
  <c r="D973386" i="2"/>
  <c r="D973387" i="2"/>
  <c r="D973388" i="2"/>
  <c r="D973389" i="2"/>
  <c r="D973390" i="2"/>
  <c r="D973391" i="2"/>
  <c r="D973392" i="2"/>
  <c r="D973393" i="2"/>
  <c r="D973394" i="2"/>
  <c r="D973395" i="2"/>
  <c r="D973396" i="2"/>
  <c r="D973397" i="2"/>
  <c r="D973398" i="2"/>
  <c r="D973399" i="2"/>
  <c r="D973400" i="2"/>
  <c r="D973401" i="2"/>
  <c r="D973402" i="2"/>
  <c r="D973403" i="2"/>
  <c r="D973404" i="2"/>
  <c r="D973405" i="2"/>
  <c r="D973406" i="2"/>
  <c r="D973407" i="2"/>
  <c r="D973408" i="2"/>
  <c r="D973409" i="2"/>
  <c r="D973410" i="2"/>
  <c r="D973411" i="2"/>
  <c r="D973412" i="2"/>
  <c r="D973413" i="2"/>
  <c r="D973414" i="2"/>
  <c r="D973415" i="2"/>
  <c r="D973416" i="2"/>
  <c r="D973417" i="2"/>
  <c r="D973418" i="2"/>
  <c r="D973419" i="2"/>
  <c r="D973420" i="2"/>
  <c r="D973421" i="2"/>
  <c r="D973422" i="2"/>
  <c r="D973423" i="2"/>
  <c r="D973424" i="2"/>
  <c r="D973425" i="2"/>
  <c r="D973426" i="2"/>
  <c r="D973427" i="2"/>
  <c r="D973428" i="2"/>
  <c r="D973429" i="2"/>
  <c r="D973430" i="2"/>
  <c r="D973431" i="2"/>
  <c r="D973432" i="2"/>
  <c r="D973433" i="2"/>
  <c r="D973434" i="2"/>
  <c r="D973435" i="2"/>
  <c r="D973436" i="2"/>
  <c r="D973437" i="2"/>
  <c r="D973438" i="2"/>
  <c r="D973439" i="2"/>
  <c r="D973440" i="2"/>
  <c r="D973441" i="2"/>
  <c r="D973442" i="2"/>
  <c r="D973443" i="2"/>
  <c r="D973444" i="2"/>
  <c r="D973445" i="2"/>
  <c r="D973446" i="2"/>
  <c r="D973447" i="2"/>
  <c r="D973448" i="2"/>
  <c r="D973449" i="2"/>
  <c r="D973450" i="2"/>
  <c r="D973451" i="2"/>
  <c r="D973452" i="2"/>
  <c r="D973453" i="2"/>
  <c r="D973454" i="2"/>
  <c r="D973455" i="2"/>
  <c r="D973456" i="2"/>
  <c r="D973457" i="2"/>
  <c r="D973458" i="2"/>
  <c r="D973459" i="2"/>
  <c r="D973460" i="2"/>
  <c r="D973461" i="2"/>
  <c r="D973462" i="2"/>
  <c r="D973463" i="2"/>
  <c r="D973464" i="2"/>
  <c r="D973465" i="2"/>
  <c r="D973466" i="2"/>
  <c r="D973467" i="2"/>
  <c r="D973468" i="2"/>
  <c r="D973469" i="2"/>
  <c r="D973470" i="2"/>
  <c r="D973471" i="2"/>
  <c r="D973472" i="2"/>
  <c r="D973473" i="2"/>
  <c r="D973474" i="2"/>
  <c r="D973475" i="2"/>
  <c r="D973476" i="2"/>
  <c r="D973477" i="2"/>
  <c r="D973478" i="2"/>
  <c r="D973479" i="2"/>
  <c r="D973480" i="2"/>
  <c r="D973481" i="2"/>
  <c r="D973482" i="2"/>
  <c r="D973483" i="2"/>
  <c r="D973484" i="2"/>
  <c r="D973485" i="2"/>
  <c r="D973486" i="2"/>
  <c r="D973487" i="2"/>
  <c r="D973488" i="2"/>
  <c r="D973489" i="2"/>
  <c r="D973490" i="2"/>
  <c r="D973491" i="2"/>
  <c r="D973492" i="2"/>
  <c r="D973493" i="2"/>
  <c r="D973494" i="2"/>
  <c r="D973495" i="2"/>
  <c r="D973496" i="2"/>
  <c r="D973497" i="2"/>
  <c r="D973498" i="2"/>
  <c r="D973499" i="2"/>
  <c r="D973500" i="2"/>
  <c r="D973501" i="2"/>
  <c r="D973502" i="2"/>
  <c r="D973503" i="2"/>
  <c r="D973504" i="2"/>
  <c r="D973505" i="2"/>
  <c r="D973506" i="2"/>
  <c r="D973507" i="2"/>
  <c r="D973508" i="2"/>
  <c r="D973509" i="2"/>
  <c r="D973510" i="2"/>
  <c r="D973511" i="2"/>
  <c r="D973512" i="2"/>
  <c r="D973513" i="2"/>
  <c r="D973514" i="2"/>
  <c r="D973515" i="2"/>
  <c r="D973516" i="2"/>
  <c r="D973517" i="2"/>
  <c r="D973518" i="2"/>
  <c r="D973519" i="2"/>
  <c r="D973520" i="2"/>
  <c r="D973521" i="2"/>
  <c r="D973522" i="2"/>
  <c r="D973523" i="2"/>
  <c r="D973524" i="2"/>
  <c r="D973525" i="2"/>
  <c r="D973526" i="2"/>
  <c r="D973527" i="2"/>
  <c r="D973528" i="2"/>
  <c r="D973529" i="2"/>
  <c r="D973530" i="2"/>
  <c r="D973531" i="2"/>
  <c r="D973532" i="2"/>
  <c r="D973533" i="2"/>
  <c r="D973534" i="2"/>
  <c r="D973535" i="2"/>
  <c r="D973536" i="2"/>
  <c r="D973537" i="2"/>
  <c r="D973538" i="2"/>
  <c r="D973539" i="2"/>
  <c r="D973540" i="2"/>
  <c r="D973541" i="2"/>
  <c r="D973542" i="2"/>
  <c r="D973543" i="2"/>
  <c r="D973544" i="2"/>
  <c r="D973545" i="2"/>
  <c r="D973546" i="2"/>
  <c r="D973547" i="2"/>
  <c r="D973548" i="2"/>
  <c r="D973549" i="2"/>
  <c r="D973550" i="2"/>
  <c r="D973551" i="2"/>
  <c r="D973552" i="2"/>
  <c r="D973553" i="2"/>
  <c r="D973554" i="2"/>
  <c r="D973555" i="2"/>
  <c r="D973556" i="2"/>
  <c r="D973557" i="2"/>
  <c r="D973558" i="2"/>
  <c r="D973559" i="2"/>
  <c r="D973560" i="2"/>
  <c r="D973561" i="2"/>
  <c r="D973562" i="2"/>
  <c r="D973563" i="2"/>
  <c r="D973564" i="2"/>
  <c r="D973565" i="2"/>
  <c r="D973566" i="2"/>
  <c r="D973567" i="2"/>
  <c r="D973568" i="2"/>
  <c r="D973569" i="2"/>
  <c r="D973570" i="2"/>
  <c r="D973571" i="2"/>
  <c r="D973572" i="2"/>
  <c r="D973573" i="2"/>
  <c r="D973574" i="2"/>
  <c r="D973575" i="2"/>
  <c r="D973576" i="2"/>
  <c r="D973577" i="2"/>
  <c r="D973578" i="2"/>
  <c r="D973579" i="2"/>
  <c r="D973580" i="2"/>
  <c r="D973581" i="2"/>
  <c r="D973582" i="2"/>
  <c r="D973583" i="2"/>
  <c r="D973584" i="2"/>
  <c r="D973585" i="2"/>
  <c r="D973586" i="2"/>
  <c r="D973587" i="2"/>
  <c r="D973588" i="2"/>
  <c r="D973589" i="2"/>
  <c r="D973590" i="2"/>
  <c r="D973591" i="2"/>
  <c r="D973592" i="2"/>
  <c r="D973593" i="2"/>
  <c r="D973594" i="2"/>
  <c r="D973595" i="2"/>
  <c r="D973596" i="2"/>
  <c r="D973597" i="2"/>
  <c r="D973598" i="2"/>
  <c r="D973599" i="2"/>
  <c r="D973600" i="2"/>
  <c r="D973601" i="2"/>
  <c r="D973602" i="2"/>
  <c r="D973603" i="2"/>
  <c r="D973604" i="2"/>
  <c r="D973605" i="2"/>
  <c r="D973606" i="2"/>
  <c r="D973607" i="2"/>
  <c r="D973608" i="2"/>
  <c r="D973609" i="2"/>
  <c r="D973610" i="2"/>
  <c r="D973611" i="2"/>
  <c r="D973612" i="2"/>
  <c r="D973613" i="2"/>
  <c r="D973614" i="2"/>
  <c r="D973615" i="2"/>
  <c r="D973616" i="2"/>
  <c r="D973617" i="2"/>
  <c r="D973618" i="2"/>
  <c r="D973619" i="2"/>
  <c r="D973620" i="2"/>
  <c r="D973621" i="2"/>
  <c r="D973622" i="2"/>
  <c r="D973623" i="2"/>
  <c r="D973624" i="2"/>
  <c r="D973625" i="2"/>
  <c r="D973626" i="2"/>
  <c r="D973627" i="2"/>
  <c r="D973628" i="2"/>
  <c r="D973629" i="2"/>
  <c r="D973630" i="2"/>
  <c r="D973631" i="2"/>
  <c r="D973632" i="2"/>
  <c r="D973633" i="2"/>
  <c r="D973634" i="2"/>
  <c r="D973635" i="2"/>
  <c r="D973636" i="2"/>
  <c r="D973637" i="2"/>
  <c r="D973638" i="2"/>
  <c r="D973639" i="2"/>
  <c r="D973640" i="2"/>
  <c r="D973641" i="2"/>
  <c r="D973642" i="2"/>
  <c r="D973643" i="2"/>
  <c r="D973644" i="2"/>
  <c r="D973645" i="2"/>
  <c r="D973646" i="2"/>
  <c r="D973647" i="2"/>
  <c r="D973648" i="2"/>
  <c r="D973649" i="2"/>
  <c r="D973650" i="2"/>
  <c r="D973651" i="2"/>
  <c r="D973652" i="2"/>
  <c r="D973653" i="2"/>
  <c r="D973654" i="2"/>
  <c r="D973655" i="2"/>
  <c r="D973656" i="2"/>
  <c r="D973657" i="2"/>
  <c r="D973658" i="2"/>
  <c r="D973659" i="2"/>
  <c r="D973660" i="2"/>
  <c r="D973661" i="2"/>
  <c r="D973662" i="2"/>
  <c r="D973663" i="2"/>
  <c r="D973664" i="2"/>
  <c r="D973665" i="2"/>
  <c r="D973666" i="2"/>
  <c r="D973667" i="2"/>
  <c r="D973668" i="2"/>
  <c r="D973669" i="2"/>
  <c r="D973670" i="2"/>
  <c r="D973671" i="2"/>
  <c r="D973672" i="2"/>
  <c r="D973673" i="2"/>
  <c r="D973674" i="2"/>
  <c r="D973675" i="2"/>
  <c r="D973676" i="2"/>
  <c r="D973677" i="2"/>
  <c r="D973678" i="2"/>
  <c r="D973679" i="2"/>
  <c r="D973680" i="2"/>
  <c r="D973681" i="2"/>
  <c r="D973682" i="2"/>
  <c r="D973683" i="2"/>
  <c r="D973684" i="2"/>
  <c r="D973685" i="2"/>
  <c r="D973686" i="2"/>
  <c r="D973687" i="2"/>
  <c r="D973688" i="2"/>
  <c r="D973689" i="2"/>
  <c r="D973690" i="2"/>
  <c r="D973691" i="2"/>
  <c r="D973692" i="2"/>
  <c r="D973693" i="2"/>
  <c r="D973694" i="2"/>
  <c r="D973695" i="2"/>
  <c r="D973696" i="2"/>
  <c r="D973697" i="2"/>
  <c r="D973698" i="2"/>
  <c r="D973699" i="2"/>
  <c r="D973700" i="2"/>
  <c r="D973701" i="2"/>
  <c r="D973702" i="2"/>
  <c r="D973703" i="2"/>
  <c r="D973704" i="2"/>
  <c r="D973705" i="2"/>
  <c r="D973706" i="2"/>
  <c r="D973707" i="2"/>
  <c r="D973708" i="2"/>
  <c r="D973709" i="2"/>
  <c r="D973710" i="2"/>
  <c r="D973711" i="2"/>
  <c r="D973712" i="2"/>
  <c r="D973713" i="2"/>
  <c r="D973714" i="2"/>
  <c r="D973715" i="2"/>
  <c r="D973716" i="2"/>
  <c r="D973717" i="2"/>
  <c r="D973718" i="2"/>
  <c r="D973719" i="2"/>
  <c r="D973720" i="2"/>
  <c r="D973721" i="2"/>
  <c r="D973722" i="2"/>
  <c r="D973723" i="2"/>
  <c r="D973724" i="2"/>
  <c r="D973725" i="2"/>
  <c r="D973726" i="2"/>
  <c r="D973727" i="2"/>
  <c r="D973728" i="2"/>
  <c r="D973729" i="2"/>
  <c r="D973730" i="2"/>
  <c r="D973731" i="2"/>
  <c r="D973732" i="2"/>
  <c r="D973733" i="2"/>
  <c r="D973734" i="2"/>
  <c r="D973735" i="2"/>
  <c r="D973736" i="2"/>
  <c r="D973737" i="2"/>
  <c r="D973738" i="2"/>
  <c r="D973739" i="2"/>
  <c r="D973740" i="2"/>
  <c r="D973741" i="2"/>
  <c r="D973742" i="2"/>
  <c r="D973743" i="2"/>
  <c r="D973744" i="2"/>
  <c r="D973745" i="2"/>
  <c r="D973746" i="2"/>
  <c r="D973747" i="2"/>
  <c r="D973748" i="2"/>
  <c r="D973749" i="2"/>
  <c r="D973750" i="2"/>
  <c r="D973751" i="2"/>
  <c r="D973752" i="2"/>
  <c r="D973753" i="2"/>
  <c r="D973754" i="2"/>
  <c r="D973755" i="2"/>
  <c r="D973756" i="2"/>
  <c r="D973757" i="2"/>
  <c r="D973758" i="2"/>
  <c r="D973759" i="2"/>
  <c r="D973760" i="2"/>
  <c r="D973761" i="2"/>
  <c r="D973762" i="2"/>
  <c r="D973763" i="2"/>
  <c r="D973764" i="2"/>
  <c r="D973765" i="2"/>
  <c r="D973766" i="2"/>
  <c r="D973767" i="2"/>
  <c r="D973768" i="2"/>
  <c r="D973769" i="2"/>
  <c r="D973770" i="2"/>
  <c r="D973771" i="2"/>
  <c r="D973772" i="2"/>
  <c r="D973773" i="2"/>
  <c r="D973774" i="2"/>
  <c r="D973775" i="2"/>
  <c r="D973776" i="2"/>
  <c r="D973777" i="2"/>
  <c r="D973778" i="2"/>
  <c r="D973779" i="2"/>
  <c r="D973780" i="2"/>
  <c r="D973781" i="2"/>
  <c r="D973782" i="2"/>
  <c r="D973783" i="2"/>
  <c r="D973784" i="2"/>
  <c r="D973785" i="2"/>
  <c r="D973786" i="2"/>
  <c r="D973787" i="2"/>
  <c r="D973788" i="2"/>
  <c r="D973789" i="2"/>
  <c r="D973790" i="2"/>
  <c r="D973791" i="2"/>
  <c r="D973792" i="2"/>
  <c r="D973793" i="2"/>
  <c r="D973794" i="2"/>
  <c r="D973795" i="2"/>
  <c r="D973796" i="2"/>
  <c r="D973797" i="2"/>
  <c r="D973798" i="2"/>
  <c r="D973799" i="2"/>
  <c r="D973800" i="2"/>
  <c r="D973801" i="2"/>
  <c r="D973802" i="2"/>
  <c r="D973803" i="2"/>
  <c r="D973804" i="2"/>
  <c r="D973805" i="2"/>
  <c r="D973806" i="2"/>
  <c r="D973807" i="2"/>
  <c r="D973808" i="2"/>
  <c r="D973809" i="2"/>
  <c r="D973810" i="2"/>
  <c r="D973811" i="2"/>
  <c r="D973812" i="2"/>
  <c r="D973813" i="2"/>
  <c r="D973814" i="2"/>
  <c r="D973815" i="2"/>
  <c r="D973816" i="2"/>
  <c r="D973817" i="2"/>
  <c r="D973818" i="2"/>
  <c r="D973819" i="2"/>
  <c r="D973820" i="2"/>
  <c r="D973821" i="2"/>
  <c r="D973822" i="2"/>
  <c r="D973823" i="2"/>
  <c r="D973824" i="2"/>
  <c r="D973825" i="2"/>
  <c r="D973826" i="2"/>
  <c r="D973827" i="2"/>
  <c r="D973828" i="2"/>
  <c r="D973829" i="2"/>
  <c r="D973830" i="2"/>
  <c r="D973831" i="2"/>
  <c r="D973832" i="2"/>
  <c r="D973833" i="2"/>
  <c r="D973834" i="2"/>
  <c r="D973835" i="2"/>
  <c r="D973836" i="2"/>
  <c r="D973837" i="2"/>
  <c r="D973838" i="2"/>
  <c r="D973839" i="2"/>
  <c r="D973840" i="2"/>
  <c r="D973841" i="2"/>
  <c r="D973842" i="2"/>
  <c r="D973843" i="2"/>
  <c r="D973844" i="2"/>
  <c r="D973845" i="2"/>
  <c r="D973846" i="2"/>
  <c r="D973847" i="2"/>
  <c r="D973848" i="2"/>
  <c r="D973849" i="2"/>
  <c r="D973850" i="2"/>
  <c r="D973851" i="2"/>
  <c r="D973852" i="2"/>
  <c r="D973853" i="2"/>
  <c r="D973854" i="2"/>
  <c r="D973855" i="2"/>
  <c r="D973856" i="2"/>
  <c r="D973857" i="2"/>
  <c r="D973858" i="2"/>
  <c r="D973859" i="2"/>
  <c r="D973860" i="2"/>
  <c r="D973861" i="2"/>
  <c r="D973862" i="2"/>
  <c r="D973863" i="2"/>
  <c r="D973864" i="2"/>
  <c r="D973865" i="2"/>
  <c r="D973866" i="2"/>
  <c r="D973867" i="2"/>
  <c r="D973868" i="2"/>
  <c r="D973869" i="2"/>
  <c r="D973870" i="2"/>
  <c r="D973871" i="2"/>
  <c r="D973872" i="2"/>
  <c r="D973873" i="2"/>
  <c r="D973874" i="2"/>
  <c r="D973875" i="2"/>
  <c r="D973876" i="2"/>
  <c r="D973877" i="2"/>
  <c r="D973878" i="2"/>
  <c r="D973879" i="2"/>
  <c r="D973880" i="2"/>
  <c r="D973881" i="2"/>
  <c r="D973882" i="2"/>
  <c r="D973883" i="2"/>
  <c r="D973884" i="2"/>
  <c r="D973885" i="2"/>
  <c r="D973886" i="2"/>
  <c r="D973887" i="2"/>
  <c r="D973888" i="2"/>
  <c r="D973889" i="2"/>
  <c r="D973890" i="2"/>
  <c r="D973891" i="2"/>
  <c r="D973892" i="2"/>
  <c r="D973893" i="2"/>
  <c r="D973894" i="2"/>
  <c r="D973895" i="2"/>
  <c r="D973896" i="2"/>
  <c r="D973897" i="2"/>
  <c r="D973898" i="2"/>
  <c r="D973899" i="2"/>
  <c r="D973900" i="2"/>
  <c r="D973901" i="2"/>
  <c r="D973902" i="2"/>
  <c r="D973903" i="2"/>
  <c r="D973904" i="2"/>
  <c r="D973905" i="2"/>
  <c r="D973906" i="2"/>
  <c r="D973907" i="2"/>
  <c r="D973908" i="2"/>
  <c r="D973909" i="2"/>
  <c r="D973910" i="2"/>
  <c r="D973911" i="2"/>
  <c r="D973912" i="2"/>
  <c r="D973913" i="2"/>
  <c r="D973914" i="2"/>
  <c r="D973915" i="2"/>
  <c r="D973916" i="2"/>
  <c r="D973917" i="2"/>
  <c r="D973918" i="2"/>
  <c r="D973919" i="2"/>
  <c r="D973920" i="2"/>
  <c r="D973921" i="2"/>
  <c r="D973922" i="2"/>
  <c r="D973923" i="2"/>
  <c r="D973924" i="2"/>
  <c r="D973925" i="2"/>
  <c r="D973926" i="2"/>
  <c r="D973927" i="2"/>
  <c r="D973928" i="2"/>
  <c r="D973929" i="2"/>
  <c r="D973930" i="2"/>
  <c r="D973931" i="2"/>
  <c r="D973932" i="2"/>
  <c r="D973933" i="2"/>
  <c r="D973934" i="2"/>
  <c r="D973935" i="2"/>
  <c r="D973936" i="2"/>
  <c r="D973937" i="2"/>
  <c r="D973938" i="2"/>
  <c r="D973939" i="2"/>
  <c r="D973940" i="2"/>
  <c r="D973941" i="2"/>
  <c r="D973942" i="2"/>
  <c r="D973943" i="2"/>
  <c r="D973944" i="2"/>
  <c r="D973945" i="2"/>
  <c r="D973946" i="2"/>
  <c r="D973947" i="2"/>
  <c r="D973948" i="2"/>
  <c r="D973949" i="2"/>
  <c r="D973950" i="2"/>
  <c r="D973951" i="2"/>
  <c r="D973952" i="2"/>
  <c r="D973953" i="2"/>
  <c r="D973954" i="2"/>
  <c r="D973955" i="2"/>
  <c r="D973956" i="2"/>
  <c r="D973957" i="2"/>
  <c r="D973958" i="2"/>
  <c r="D973959" i="2"/>
  <c r="D973960" i="2"/>
  <c r="D973961" i="2"/>
  <c r="D973962" i="2"/>
  <c r="D973963" i="2"/>
  <c r="D973964" i="2"/>
  <c r="D973965" i="2"/>
  <c r="D973966" i="2"/>
  <c r="D973967" i="2"/>
  <c r="D973968" i="2"/>
  <c r="D973969" i="2"/>
  <c r="D973970" i="2"/>
  <c r="D973971" i="2"/>
  <c r="D973972" i="2"/>
  <c r="D973973" i="2"/>
  <c r="D973974" i="2"/>
  <c r="D973975" i="2"/>
  <c r="D973976" i="2"/>
  <c r="D973977" i="2"/>
  <c r="D973978" i="2"/>
  <c r="D973979" i="2"/>
  <c r="D973980" i="2"/>
  <c r="D973981" i="2"/>
  <c r="D973982" i="2"/>
  <c r="D973983" i="2"/>
  <c r="D973984" i="2"/>
  <c r="D973985" i="2"/>
  <c r="D973986" i="2"/>
  <c r="D973987" i="2"/>
  <c r="D973988" i="2"/>
  <c r="D973989" i="2"/>
  <c r="D973990" i="2"/>
  <c r="D973991" i="2"/>
  <c r="D973992" i="2"/>
  <c r="D973993" i="2"/>
  <c r="D973994" i="2"/>
  <c r="D973995" i="2"/>
  <c r="D973996" i="2"/>
  <c r="D973997" i="2"/>
  <c r="D973998" i="2"/>
  <c r="D973999" i="2"/>
  <c r="D974000" i="2"/>
  <c r="D974001" i="2"/>
  <c r="D974002" i="2"/>
  <c r="D974003" i="2"/>
  <c r="D974004" i="2"/>
  <c r="D974005" i="2"/>
  <c r="D974006" i="2"/>
  <c r="D974007" i="2"/>
  <c r="D974008" i="2"/>
  <c r="D974009" i="2"/>
  <c r="D974010" i="2"/>
  <c r="D974011" i="2"/>
  <c r="D974012" i="2"/>
  <c r="D974013" i="2"/>
  <c r="D974014" i="2"/>
  <c r="D974015" i="2"/>
  <c r="D974016" i="2"/>
  <c r="D974017" i="2"/>
  <c r="D974018" i="2"/>
  <c r="D974019" i="2"/>
  <c r="D974020" i="2"/>
  <c r="D974021" i="2"/>
  <c r="D974022" i="2"/>
  <c r="D974023" i="2"/>
  <c r="D974024" i="2"/>
  <c r="D974025" i="2"/>
  <c r="D974026" i="2"/>
  <c r="D974027" i="2"/>
  <c r="D974028" i="2"/>
  <c r="D974029" i="2"/>
  <c r="D974030" i="2"/>
  <c r="D974031" i="2"/>
  <c r="D974032" i="2"/>
  <c r="D974033" i="2"/>
  <c r="D974034" i="2"/>
  <c r="D974035" i="2"/>
  <c r="D974036" i="2"/>
  <c r="D974037" i="2"/>
  <c r="D974038" i="2"/>
  <c r="D974039" i="2"/>
  <c r="D974040" i="2"/>
  <c r="D974041" i="2"/>
  <c r="D974042" i="2"/>
  <c r="D974043" i="2"/>
  <c r="D974044" i="2"/>
  <c r="D974045" i="2"/>
  <c r="D974046" i="2"/>
  <c r="D974047" i="2"/>
  <c r="D974048" i="2"/>
  <c r="D974049" i="2"/>
  <c r="D974050" i="2"/>
  <c r="D974051" i="2"/>
  <c r="D974052" i="2"/>
  <c r="D974053" i="2"/>
  <c r="D974054" i="2"/>
  <c r="D974055" i="2"/>
  <c r="D974056" i="2"/>
  <c r="D974057" i="2"/>
  <c r="D974058" i="2"/>
  <c r="D974059" i="2"/>
  <c r="D974060" i="2"/>
  <c r="D974061" i="2"/>
  <c r="D974062" i="2"/>
  <c r="D974063" i="2"/>
  <c r="D974064" i="2"/>
  <c r="D974065" i="2"/>
  <c r="D974066" i="2"/>
  <c r="D974067" i="2"/>
  <c r="D974068" i="2"/>
  <c r="D974069" i="2"/>
  <c r="D974070" i="2"/>
  <c r="D974071" i="2"/>
  <c r="D974072" i="2"/>
  <c r="D974073" i="2"/>
  <c r="D974074" i="2"/>
  <c r="D974075" i="2"/>
  <c r="D974076" i="2"/>
  <c r="D974077" i="2"/>
  <c r="D974078" i="2"/>
  <c r="D974079" i="2"/>
  <c r="D974080" i="2"/>
  <c r="D974081" i="2"/>
  <c r="D974082" i="2"/>
  <c r="D974083" i="2"/>
  <c r="D974084" i="2"/>
  <c r="D974085" i="2"/>
  <c r="D974086" i="2"/>
  <c r="D974087" i="2"/>
  <c r="D974088" i="2"/>
  <c r="D974089" i="2"/>
  <c r="D974090" i="2"/>
  <c r="D974091" i="2"/>
  <c r="D974092" i="2"/>
  <c r="D974093" i="2"/>
  <c r="D974094" i="2"/>
  <c r="D974095" i="2"/>
  <c r="D974096" i="2"/>
  <c r="D974097" i="2"/>
  <c r="D974098" i="2"/>
  <c r="D974099" i="2"/>
  <c r="D974100" i="2"/>
  <c r="D974101" i="2"/>
  <c r="D974102" i="2"/>
  <c r="D974103" i="2"/>
  <c r="D974104" i="2"/>
  <c r="D974105" i="2"/>
  <c r="D974106" i="2"/>
  <c r="D974107" i="2"/>
  <c r="D974108" i="2"/>
  <c r="D974109" i="2"/>
  <c r="D974110" i="2"/>
  <c r="D974111" i="2"/>
  <c r="D974112" i="2"/>
  <c r="D974113" i="2"/>
  <c r="D974114" i="2"/>
  <c r="D974115" i="2"/>
  <c r="D974116" i="2"/>
  <c r="D974117" i="2"/>
  <c r="D974118" i="2"/>
  <c r="D974119" i="2"/>
  <c r="D974120" i="2"/>
  <c r="D974121" i="2"/>
  <c r="D974122" i="2"/>
  <c r="D974123" i="2"/>
  <c r="D974124" i="2"/>
  <c r="D974125" i="2"/>
  <c r="D974126" i="2"/>
  <c r="D974127" i="2"/>
  <c r="D974128" i="2"/>
  <c r="D974129" i="2"/>
  <c r="D974130" i="2"/>
  <c r="D974131" i="2"/>
  <c r="D974132" i="2"/>
  <c r="D974133" i="2"/>
  <c r="D974134" i="2"/>
  <c r="D974135" i="2"/>
  <c r="D974136" i="2"/>
  <c r="D974137" i="2"/>
  <c r="D974138" i="2"/>
  <c r="D974139" i="2"/>
  <c r="D974140" i="2"/>
  <c r="D974141" i="2"/>
  <c r="D974142" i="2"/>
  <c r="D974143" i="2"/>
  <c r="D974144" i="2"/>
  <c r="D974145" i="2"/>
  <c r="D974146" i="2"/>
  <c r="D974147" i="2"/>
  <c r="D974148" i="2"/>
  <c r="D974149" i="2"/>
  <c r="D974150" i="2"/>
  <c r="D974151" i="2"/>
  <c r="D974152" i="2"/>
  <c r="D974153" i="2"/>
  <c r="D974154" i="2"/>
  <c r="D974155" i="2"/>
  <c r="D974156" i="2"/>
  <c r="D974157" i="2"/>
  <c r="D974158" i="2"/>
  <c r="D974159" i="2"/>
  <c r="D974160" i="2"/>
  <c r="D974161" i="2"/>
  <c r="D974162" i="2"/>
  <c r="D974163" i="2"/>
  <c r="D974164" i="2"/>
  <c r="D974165" i="2"/>
  <c r="D974166" i="2"/>
  <c r="D974167" i="2"/>
  <c r="D974168" i="2"/>
  <c r="D974169" i="2"/>
  <c r="D974170" i="2"/>
  <c r="D974171" i="2"/>
  <c r="D974172" i="2"/>
  <c r="D974173" i="2"/>
  <c r="D974174" i="2"/>
  <c r="D974175" i="2"/>
  <c r="D974176" i="2"/>
  <c r="D974177" i="2"/>
  <c r="D974178" i="2"/>
  <c r="D974179" i="2"/>
  <c r="D974180" i="2"/>
  <c r="D974181" i="2"/>
  <c r="D974182" i="2"/>
  <c r="D974183" i="2"/>
  <c r="D974184" i="2"/>
  <c r="D974185" i="2"/>
  <c r="D974186" i="2"/>
  <c r="D974187" i="2"/>
  <c r="D974188" i="2"/>
  <c r="D974189" i="2"/>
  <c r="D974190" i="2"/>
  <c r="D974191" i="2"/>
  <c r="D974192" i="2"/>
  <c r="D974193" i="2"/>
  <c r="D974194" i="2"/>
  <c r="D974195" i="2"/>
  <c r="D974196" i="2"/>
  <c r="D974197" i="2"/>
  <c r="D974198" i="2"/>
  <c r="D974199" i="2"/>
  <c r="D974200" i="2"/>
  <c r="D974201" i="2"/>
  <c r="D974202" i="2"/>
  <c r="D974203" i="2"/>
  <c r="D974204" i="2"/>
  <c r="D974205" i="2"/>
  <c r="D974206" i="2"/>
  <c r="D974207" i="2"/>
  <c r="D974208" i="2"/>
  <c r="D974209" i="2"/>
  <c r="D974210" i="2"/>
  <c r="D974211" i="2"/>
  <c r="D974212" i="2"/>
  <c r="D974213" i="2"/>
  <c r="D974214" i="2"/>
  <c r="D974215" i="2"/>
  <c r="D974216" i="2"/>
  <c r="D974217" i="2"/>
  <c r="D974218" i="2"/>
  <c r="D974219" i="2"/>
  <c r="D974220" i="2"/>
  <c r="D974221" i="2"/>
  <c r="D974222" i="2"/>
  <c r="D974223" i="2"/>
  <c r="D974224" i="2"/>
  <c r="D974225" i="2"/>
  <c r="D974226" i="2"/>
  <c r="D974227" i="2"/>
  <c r="D974228" i="2"/>
  <c r="D974229" i="2"/>
  <c r="D974230" i="2"/>
  <c r="D974231" i="2"/>
  <c r="D974232" i="2"/>
  <c r="D974233" i="2"/>
  <c r="D974234" i="2"/>
  <c r="D974235" i="2"/>
  <c r="D974236" i="2"/>
  <c r="D974237" i="2"/>
  <c r="D974238" i="2"/>
  <c r="D974239" i="2"/>
  <c r="D974240" i="2"/>
  <c r="D974241" i="2"/>
  <c r="D974242" i="2"/>
  <c r="D974243" i="2"/>
  <c r="D974244" i="2"/>
  <c r="D974245" i="2"/>
  <c r="D974246" i="2"/>
  <c r="D974247" i="2"/>
  <c r="D974248" i="2"/>
  <c r="D974249" i="2"/>
  <c r="D974250" i="2"/>
  <c r="D974251" i="2"/>
  <c r="D974252" i="2"/>
  <c r="D974253" i="2"/>
  <c r="D974254" i="2"/>
  <c r="D974255" i="2"/>
  <c r="D974256" i="2"/>
  <c r="D974257" i="2"/>
  <c r="D974258" i="2"/>
  <c r="D974259" i="2"/>
  <c r="D974260" i="2"/>
  <c r="D974261" i="2"/>
  <c r="D974262" i="2"/>
  <c r="D974263" i="2"/>
  <c r="D974264" i="2"/>
  <c r="D974265" i="2"/>
  <c r="D974266" i="2"/>
  <c r="D974267" i="2"/>
  <c r="D974268" i="2"/>
  <c r="D974269" i="2"/>
  <c r="D974270" i="2"/>
  <c r="D974271" i="2"/>
  <c r="D974272" i="2"/>
  <c r="D974273" i="2"/>
  <c r="D974274" i="2"/>
  <c r="D974275" i="2"/>
  <c r="D974276" i="2"/>
  <c r="D974277" i="2"/>
  <c r="D974278" i="2"/>
  <c r="D974279" i="2"/>
  <c r="D974280" i="2"/>
  <c r="D974281" i="2"/>
  <c r="D974282" i="2"/>
  <c r="D974283" i="2"/>
  <c r="D974284" i="2"/>
  <c r="D974285" i="2"/>
  <c r="D974286" i="2"/>
  <c r="D974287" i="2"/>
  <c r="D974288" i="2"/>
  <c r="D974289" i="2"/>
  <c r="D974290" i="2"/>
  <c r="D974291" i="2"/>
  <c r="D974292" i="2"/>
  <c r="D974293" i="2"/>
  <c r="D974294" i="2"/>
  <c r="D974295" i="2"/>
  <c r="D974296" i="2"/>
  <c r="D974297" i="2"/>
  <c r="D974298" i="2"/>
  <c r="D974299" i="2"/>
  <c r="D974300" i="2"/>
  <c r="D974301" i="2"/>
  <c r="D974302" i="2"/>
  <c r="D974303" i="2"/>
  <c r="D974304" i="2"/>
  <c r="D974305" i="2"/>
  <c r="D974306" i="2"/>
  <c r="D974307" i="2"/>
  <c r="D974308" i="2"/>
  <c r="D974309" i="2"/>
  <c r="D974310" i="2"/>
  <c r="D974311" i="2"/>
  <c r="D974312" i="2"/>
  <c r="D974313" i="2"/>
  <c r="D974314" i="2"/>
  <c r="D974315" i="2"/>
  <c r="D974316" i="2"/>
  <c r="D974317" i="2"/>
  <c r="D974318" i="2"/>
  <c r="D974319" i="2"/>
  <c r="D974320" i="2"/>
  <c r="D974321" i="2"/>
  <c r="D974322" i="2"/>
  <c r="D974323" i="2"/>
  <c r="D974324" i="2"/>
  <c r="D974325" i="2"/>
  <c r="D974326" i="2"/>
  <c r="D974327" i="2"/>
  <c r="D974328" i="2"/>
  <c r="D974329" i="2"/>
  <c r="D974330" i="2"/>
  <c r="D974331" i="2"/>
  <c r="D974332" i="2"/>
  <c r="D974333" i="2"/>
  <c r="D974334" i="2"/>
  <c r="D974335" i="2"/>
  <c r="D974336" i="2"/>
  <c r="D974337" i="2"/>
  <c r="D974338" i="2"/>
  <c r="D974339" i="2"/>
  <c r="D974340" i="2"/>
  <c r="D974341" i="2"/>
  <c r="D974342" i="2"/>
  <c r="D974343" i="2"/>
  <c r="D974344" i="2"/>
  <c r="D974345" i="2"/>
  <c r="D974346" i="2"/>
  <c r="D974347" i="2"/>
  <c r="D974348" i="2"/>
  <c r="D974349" i="2"/>
  <c r="D974350" i="2"/>
  <c r="D974351" i="2"/>
  <c r="D974352" i="2"/>
  <c r="D974353" i="2"/>
  <c r="D974354" i="2"/>
  <c r="D974355" i="2"/>
  <c r="D974356" i="2"/>
  <c r="D974357" i="2"/>
  <c r="D974358" i="2"/>
  <c r="D974359" i="2"/>
  <c r="D974360" i="2"/>
  <c r="D974361" i="2"/>
  <c r="D974362" i="2"/>
  <c r="D974363" i="2"/>
  <c r="D974364" i="2"/>
  <c r="D974365" i="2"/>
  <c r="D974366" i="2"/>
  <c r="D974367" i="2"/>
  <c r="D974368" i="2"/>
  <c r="D974369" i="2"/>
  <c r="D974370" i="2"/>
  <c r="D974371" i="2"/>
  <c r="D974372" i="2"/>
  <c r="D974373" i="2"/>
  <c r="D974374" i="2"/>
  <c r="D974375" i="2"/>
  <c r="D974376" i="2"/>
  <c r="D974377" i="2"/>
  <c r="D974378" i="2"/>
  <c r="D974379" i="2"/>
  <c r="D974380" i="2"/>
  <c r="D974381" i="2"/>
  <c r="D974382" i="2"/>
  <c r="D974383" i="2"/>
  <c r="D974384" i="2"/>
  <c r="D974385" i="2"/>
  <c r="D974386" i="2"/>
  <c r="D974387" i="2"/>
  <c r="D974388" i="2"/>
  <c r="D974389" i="2"/>
  <c r="D974390" i="2"/>
  <c r="D974391" i="2"/>
  <c r="D974392" i="2"/>
  <c r="D974393" i="2"/>
  <c r="D974394" i="2"/>
  <c r="D974395" i="2"/>
  <c r="D974396" i="2"/>
  <c r="D974397" i="2"/>
  <c r="D974398" i="2"/>
  <c r="D974399" i="2"/>
  <c r="D974400" i="2"/>
  <c r="D974401" i="2"/>
  <c r="D974402" i="2"/>
  <c r="D974403" i="2"/>
  <c r="D974404" i="2"/>
  <c r="D974405" i="2"/>
  <c r="D974406" i="2"/>
  <c r="D974407" i="2"/>
  <c r="D974408" i="2"/>
  <c r="D974409" i="2"/>
  <c r="D974410" i="2"/>
  <c r="D974411" i="2"/>
  <c r="D974412" i="2"/>
  <c r="D974413" i="2"/>
  <c r="D974414" i="2"/>
  <c r="D974415" i="2"/>
  <c r="D974416" i="2"/>
  <c r="D974417" i="2"/>
  <c r="D974418" i="2"/>
  <c r="D974419" i="2"/>
  <c r="D974420" i="2"/>
  <c r="D974421" i="2"/>
  <c r="D974422" i="2"/>
  <c r="D974423" i="2"/>
  <c r="D974424" i="2"/>
  <c r="D974425" i="2"/>
  <c r="D974426" i="2"/>
  <c r="D974427" i="2"/>
  <c r="D974428" i="2"/>
  <c r="D974429" i="2"/>
  <c r="D974430" i="2"/>
  <c r="D974431" i="2"/>
  <c r="D974432" i="2"/>
  <c r="D974433" i="2"/>
  <c r="D974434" i="2"/>
  <c r="D974435" i="2"/>
  <c r="D974436" i="2"/>
  <c r="D974437" i="2"/>
  <c r="D974438" i="2"/>
  <c r="D974439" i="2"/>
  <c r="D974440" i="2"/>
  <c r="D974441" i="2"/>
  <c r="D974442" i="2"/>
  <c r="D974443" i="2"/>
  <c r="D974444" i="2"/>
  <c r="D974445" i="2"/>
  <c r="D974446" i="2"/>
  <c r="D974447" i="2"/>
  <c r="D974448" i="2"/>
  <c r="D974449" i="2"/>
  <c r="D974450" i="2"/>
  <c r="D974451" i="2"/>
  <c r="D974452" i="2"/>
  <c r="D974453" i="2"/>
  <c r="D974454" i="2"/>
  <c r="D974455" i="2"/>
  <c r="D974456" i="2"/>
  <c r="D974457" i="2"/>
  <c r="D974458" i="2"/>
  <c r="D974459" i="2"/>
  <c r="D974460" i="2"/>
  <c r="D974461" i="2"/>
  <c r="D974462" i="2"/>
  <c r="D974463" i="2"/>
  <c r="D974464" i="2"/>
  <c r="D974465" i="2"/>
  <c r="D974466" i="2"/>
  <c r="D974467" i="2"/>
  <c r="D974468" i="2"/>
  <c r="D974469" i="2"/>
  <c r="D974470" i="2"/>
  <c r="D974471" i="2"/>
  <c r="D974472" i="2"/>
  <c r="D974473" i="2"/>
  <c r="D974474" i="2"/>
  <c r="D974475" i="2"/>
  <c r="D974476" i="2"/>
  <c r="D974477" i="2"/>
  <c r="D974478" i="2"/>
  <c r="D974479" i="2"/>
  <c r="D974480" i="2"/>
  <c r="D974481" i="2"/>
  <c r="D974482" i="2"/>
  <c r="D974483" i="2"/>
  <c r="D974484" i="2"/>
  <c r="D974485" i="2"/>
  <c r="D974486" i="2"/>
  <c r="D974487" i="2"/>
  <c r="D974488" i="2"/>
  <c r="D974489" i="2"/>
  <c r="D974490" i="2"/>
  <c r="D974491" i="2"/>
  <c r="D974492" i="2"/>
  <c r="D974493" i="2"/>
  <c r="D974494" i="2"/>
  <c r="D974495" i="2"/>
  <c r="D974496" i="2"/>
  <c r="D974497" i="2"/>
  <c r="D974498" i="2"/>
  <c r="D974499" i="2"/>
  <c r="D974500" i="2"/>
  <c r="D974501" i="2"/>
  <c r="D974502" i="2"/>
  <c r="D974503" i="2"/>
  <c r="D974504" i="2"/>
  <c r="D974505" i="2"/>
  <c r="D974506" i="2"/>
  <c r="D974507" i="2"/>
  <c r="D974508" i="2"/>
  <c r="D974509" i="2"/>
  <c r="D974510" i="2"/>
  <c r="D974511" i="2"/>
  <c r="D974512" i="2"/>
  <c r="D974513" i="2"/>
  <c r="D974514" i="2"/>
  <c r="D974515" i="2"/>
  <c r="D974516" i="2"/>
  <c r="D974517" i="2"/>
  <c r="D974518" i="2"/>
  <c r="D974519" i="2"/>
  <c r="D974520" i="2"/>
  <c r="D974521" i="2"/>
  <c r="D974522" i="2"/>
  <c r="D974523" i="2"/>
  <c r="D974524" i="2"/>
  <c r="D974525" i="2"/>
  <c r="D974526" i="2"/>
  <c r="D974527" i="2"/>
  <c r="D974528" i="2"/>
  <c r="D974529" i="2"/>
  <c r="D974530" i="2"/>
  <c r="D974531" i="2"/>
  <c r="D974532" i="2"/>
  <c r="D974533" i="2"/>
  <c r="D974534" i="2"/>
  <c r="D974535" i="2"/>
  <c r="D974536" i="2"/>
  <c r="D974537" i="2"/>
  <c r="D974538" i="2"/>
  <c r="D974539" i="2"/>
  <c r="D974540" i="2"/>
  <c r="D974541" i="2"/>
  <c r="D974542" i="2"/>
  <c r="D974543" i="2"/>
  <c r="D974544" i="2"/>
  <c r="D974545" i="2"/>
  <c r="D974546" i="2"/>
  <c r="D974547" i="2"/>
  <c r="D974548" i="2"/>
  <c r="D974549" i="2"/>
  <c r="D974550" i="2"/>
  <c r="D974551" i="2"/>
  <c r="D974552" i="2"/>
  <c r="D974553" i="2"/>
  <c r="D974554" i="2"/>
  <c r="D974555" i="2"/>
  <c r="D974556" i="2"/>
  <c r="D974557" i="2"/>
  <c r="D974558" i="2"/>
  <c r="D974559" i="2"/>
  <c r="D974560" i="2"/>
  <c r="D974561" i="2"/>
  <c r="D974562" i="2"/>
  <c r="D974563" i="2"/>
  <c r="D974564" i="2"/>
  <c r="D974565" i="2"/>
  <c r="D974566" i="2"/>
  <c r="D974567" i="2"/>
  <c r="D974568" i="2"/>
  <c r="D974569" i="2"/>
  <c r="D974570" i="2"/>
  <c r="D974571" i="2"/>
  <c r="D974572" i="2"/>
  <c r="D974573" i="2"/>
  <c r="D974574" i="2"/>
  <c r="D974575" i="2"/>
  <c r="D974576" i="2"/>
  <c r="D974577" i="2"/>
  <c r="D974578" i="2"/>
  <c r="D974579" i="2"/>
  <c r="D974580" i="2"/>
  <c r="D974581" i="2"/>
  <c r="D974582" i="2"/>
  <c r="D974583" i="2"/>
  <c r="D974584" i="2"/>
  <c r="D974585" i="2"/>
  <c r="D974586" i="2"/>
  <c r="D974587" i="2"/>
  <c r="D974588" i="2"/>
  <c r="D974589" i="2"/>
  <c r="D974590" i="2"/>
  <c r="D974591" i="2"/>
  <c r="D974592" i="2"/>
  <c r="D974593" i="2"/>
  <c r="D974594" i="2"/>
  <c r="D974595" i="2"/>
  <c r="D974596" i="2"/>
  <c r="D974597" i="2"/>
  <c r="D974598" i="2"/>
  <c r="D974599" i="2"/>
  <c r="D974600" i="2"/>
  <c r="D974601" i="2"/>
  <c r="D974602" i="2"/>
  <c r="D974603" i="2"/>
  <c r="D974604" i="2"/>
  <c r="D974605" i="2"/>
  <c r="D974606" i="2"/>
  <c r="D974607" i="2"/>
  <c r="D974608" i="2"/>
  <c r="D974609" i="2"/>
  <c r="D974610" i="2"/>
  <c r="D974611" i="2"/>
  <c r="D974612" i="2"/>
  <c r="D974613" i="2"/>
  <c r="D974614" i="2"/>
  <c r="D974615" i="2"/>
  <c r="D974616" i="2"/>
  <c r="D974617" i="2"/>
  <c r="D974618" i="2"/>
  <c r="D974619" i="2"/>
  <c r="D974620" i="2"/>
  <c r="D974621" i="2"/>
  <c r="D974622" i="2"/>
  <c r="D974623" i="2"/>
  <c r="D974624" i="2"/>
  <c r="D974625" i="2"/>
  <c r="D974626" i="2"/>
  <c r="D974627" i="2"/>
  <c r="D974628" i="2"/>
  <c r="D974629" i="2"/>
  <c r="D974630" i="2"/>
  <c r="D974631" i="2"/>
  <c r="D974632" i="2"/>
  <c r="D974633" i="2"/>
  <c r="D974634" i="2"/>
  <c r="D974635" i="2"/>
  <c r="D974636" i="2"/>
  <c r="D974637" i="2"/>
  <c r="D974638" i="2"/>
  <c r="D974639" i="2"/>
  <c r="D974640" i="2"/>
  <c r="D974641" i="2"/>
  <c r="D974642" i="2"/>
  <c r="D974643" i="2"/>
  <c r="D974644" i="2"/>
  <c r="D974645" i="2"/>
  <c r="D974646" i="2"/>
  <c r="D974647" i="2"/>
  <c r="D974648" i="2"/>
  <c r="D974649" i="2"/>
  <c r="D974650" i="2"/>
  <c r="D974651" i="2"/>
  <c r="D974652" i="2"/>
  <c r="D974653" i="2"/>
  <c r="D974654" i="2"/>
  <c r="D974655" i="2"/>
  <c r="D974656" i="2"/>
  <c r="D974657" i="2"/>
  <c r="D974658" i="2"/>
  <c r="D974659" i="2"/>
  <c r="D974660" i="2"/>
  <c r="D974661" i="2"/>
  <c r="D974662" i="2"/>
  <c r="D974663" i="2"/>
  <c r="D974664" i="2"/>
  <c r="D974665" i="2"/>
  <c r="D974666" i="2"/>
  <c r="D974667" i="2"/>
  <c r="D974668" i="2"/>
  <c r="D974669" i="2"/>
  <c r="D974670" i="2"/>
  <c r="D974671" i="2"/>
  <c r="D974672" i="2"/>
  <c r="D974673" i="2"/>
  <c r="D974674" i="2"/>
  <c r="D974675" i="2"/>
  <c r="D974676" i="2"/>
  <c r="D974677" i="2"/>
  <c r="D974678" i="2"/>
  <c r="D974679" i="2"/>
  <c r="D974680" i="2"/>
  <c r="D974681" i="2"/>
  <c r="D974682" i="2"/>
  <c r="D974683" i="2"/>
  <c r="D974684" i="2"/>
  <c r="D974685" i="2"/>
  <c r="D974686" i="2"/>
  <c r="D974687" i="2"/>
  <c r="D974688" i="2"/>
  <c r="D974689" i="2"/>
  <c r="D974690" i="2"/>
  <c r="D974691" i="2"/>
  <c r="D974692" i="2"/>
  <c r="D974693" i="2"/>
  <c r="D974694" i="2"/>
  <c r="D974695" i="2"/>
  <c r="D974696" i="2"/>
  <c r="D974697" i="2"/>
  <c r="D974698" i="2"/>
  <c r="D974699" i="2"/>
  <c r="D974700" i="2"/>
  <c r="D974701" i="2"/>
  <c r="D974702" i="2"/>
  <c r="D974703" i="2"/>
  <c r="D974704" i="2"/>
  <c r="D974705" i="2"/>
  <c r="D974706" i="2"/>
  <c r="D974707" i="2"/>
  <c r="D974708" i="2"/>
  <c r="D974709" i="2"/>
  <c r="D974710" i="2"/>
  <c r="D974711" i="2"/>
  <c r="D974712" i="2"/>
  <c r="D974713" i="2"/>
  <c r="D974714" i="2"/>
  <c r="D974715" i="2"/>
  <c r="D974716" i="2"/>
  <c r="D974717" i="2"/>
  <c r="D974718" i="2"/>
  <c r="D974719" i="2"/>
  <c r="D974720" i="2"/>
  <c r="D974721" i="2"/>
  <c r="D974722" i="2"/>
  <c r="D974723" i="2"/>
  <c r="D974724" i="2"/>
  <c r="D974725" i="2"/>
  <c r="D974726" i="2"/>
  <c r="D974727" i="2"/>
  <c r="D974728" i="2"/>
  <c r="D974729" i="2"/>
  <c r="D974730" i="2"/>
  <c r="D974731" i="2"/>
  <c r="D974732" i="2"/>
  <c r="D974733" i="2"/>
  <c r="D974734" i="2"/>
  <c r="D974735" i="2"/>
  <c r="D974736" i="2"/>
  <c r="D974737" i="2"/>
  <c r="D974738" i="2"/>
  <c r="D974739" i="2"/>
  <c r="D974740" i="2"/>
  <c r="D974741" i="2"/>
  <c r="D974742" i="2"/>
  <c r="D974743" i="2"/>
  <c r="D974744" i="2"/>
  <c r="D974745" i="2"/>
  <c r="D974746" i="2"/>
  <c r="D974747" i="2"/>
  <c r="D974748" i="2"/>
  <c r="D974749" i="2"/>
  <c r="D974750" i="2"/>
  <c r="D974751" i="2"/>
  <c r="D974752" i="2"/>
  <c r="D974753" i="2"/>
  <c r="D974754" i="2"/>
  <c r="D974755" i="2"/>
  <c r="D974756" i="2"/>
  <c r="D974757" i="2"/>
  <c r="D974758" i="2"/>
  <c r="D974759" i="2"/>
  <c r="D974760" i="2"/>
  <c r="D974761" i="2"/>
  <c r="D974762" i="2"/>
  <c r="D974763" i="2"/>
  <c r="D974764" i="2"/>
  <c r="D974765" i="2"/>
  <c r="D974766" i="2"/>
  <c r="D974767" i="2"/>
  <c r="D974768" i="2"/>
  <c r="D974769" i="2"/>
  <c r="D974770" i="2"/>
  <c r="D974771" i="2"/>
  <c r="D974772" i="2"/>
  <c r="D974773" i="2"/>
  <c r="D974774" i="2"/>
  <c r="D974775" i="2"/>
  <c r="D974776" i="2"/>
  <c r="D974777" i="2"/>
  <c r="D974778" i="2"/>
  <c r="D974779" i="2"/>
  <c r="D974780" i="2"/>
  <c r="D974781" i="2"/>
  <c r="D974782" i="2"/>
  <c r="D974783" i="2"/>
  <c r="D974784" i="2"/>
  <c r="D974785" i="2"/>
  <c r="D974786" i="2"/>
  <c r="D974787" i="2"/>
  <c r="D974788" i="2"/>
  <c r="D974789" i="2"/>
  <c r="D974790" i="2"/>
  <c r="D974791" i="2"/>
  <c r="D974792" i="2"/>
  <c r="D974793" i="2"/>
  <c r="D974794" i="2"/>
  <c r="D974795" i="2"/>
  <c r="D974796" i="2"/>
  <c r="D974797" i="2"/>
  <c r="D974798" i="2"/>
  <c r="D974799" i="2"/>
  <c r="D974800" i="2"/>
  <c r="D974801" i="2"/>
  <c r="D974802" i="2"/>
  <c r="D974803" i="2"/>
  <c r="D974804" i="2"/>
  <c r="D974805" i="2"/>
  <c r="D974806" i="2"/>
  <c r="D974807" i="2"/>
  <c r="D974808" i="2"/>
  <c r="D974809" i="2"/>
  <c r="D974810" i="2"/>
  <c r="D974811" i="2"/>
  <c r="D974812" i="2"/>
  <c r="D974813" i="2"/>
  <c r="D974814" i="2"/>
  <c r="D974815" i="2"/>
  <c r="D974816" i="2"/>
  <c r="D974817" i="2"/>
  <c r="D974818" i="2"/>
  <c r="D974819" i="2"/>
  <c r="D974820" i="2"/>
  <c r="D974821" i="2"/>
  <c r="D974822" i="2"/>
  <c r="D974823" i="2"/>
  <c r="D974824" i="2"/>
  <c r="D974825" i="2"/>
  <c r="D974826" i="2"/>
  <c r="D974827" i="2"/>
  <c r="D974828" i="2"/>
  <c r="D974829" i="2"/>
  <c r="D974830" i="2"/>
  <c r="D974831" i="2"/>
  <c r="D974832" i="2"/>
  <c r="D974833" i="2"/>
  <c r="D974834" i="2"/>
  <c r="D974835" i="2"/>
  <c r="D974836" i="2"/>
  <c r="D974837" i="2"/>
  <c r="D974838" i="2"/>
  <c r="D974839" i="2"/>
  <c r="D974840" i="2"/>
  <c r="D974841" i="2"/>
  <c r="D974842" i="2"/>
  <c r="D974843" i="2"/>
  <c r="D974844" i="2"/>
  <c r="D974845" i="2"/>
  <c r="D974846" i="2"/>
  <c r="D974847" i="2"/>
  <c r="D974848" i="2"/>
  <c r="D974849" i="2"/>
  <c r="D974850" i="2"/>
  <c r="D974851" i="2"/>
  <c r="D974852" i="2"/>
  <c r="D974853" i="2"/>
  <c r="D974854" i="2"/>
  <c r="D974855" i="2"/>
  <c r="D974856" i="2"/>
  <c r="D974857" i="2"/>
  <c r="D974858" i="2"/>
  <c r="D974859" i="2"/>
  <c r="D974860" i="2"/>
  <c r="D974861" i="2"/>
  <c r="D974862" i="2"/>
  <c r="D974863" i="2"/>
  <c r="D974864" i="2"/>
  <c r="D974865" i="2"/>
  <c r="D974866" i="2"/>
  <c r="D974867" i="2"/>
  <c r="D974868" i="2"/>
  <c r="D974869" i="2"/>
  <c r="D974870" i="2"/>
  <c r="D974871" i="2"/>
  <c r="D974872" i="2"/>
  <c r="D974873" i="2"/>
  <c r="D974874" i="2"/>
  <c r="D974875" i="2"/>
  <c r="D974876" i="2"/>
  <c r="D974877" i="2"/>
  <c r="D974878" i="2"/>
  <c r="D974879" i="2"/>
  <c r="D974880" i="2"/>
  <c r="D974881" i="2"/>
  <c r="D974882" i="2"/>
  <c r="D974883" i="2"/>
  <c r="D974884" i="2"/>
  <c r="D974885" i="2"/>
  <c r="D974886" i="2"/>
  <c r="D974887" i="2"/>
  <c r="D974888" i="2"/>
  <c r="D974889" i="2"/>
  <c r="D974890" i="2"/>
  <c r="D974891" i="2"/>
  <c r="D974892" i="2"/>
  <c r="D974893" i="2"/>
  <c r="D974894" i="2"/>
  <c r="D974895" i="2"/>
  <c r="D974896" i="2"/>
  <c r="D974897" i="2"/>
  <c r="D974898" i="2"/>
  <c r="D974899" i="2"/>
  <c r="D974900" i="2"/>
  <c r="D974901" i="2"/>
  <c r="D974902" i="2"/>
  <c r="D974903" i="2"/>
  <c r="D974904" i="2"/>
  <c r="D974905" i="2"/>
  <c r="D974906" i="2"/>
  <c r="D974907" i="2"/>
  <c r="D974908" i="2"/>
  <c r="D974909" i="2"/>
  <c r="D974910" i="2"/>
  <c r="D974911" i="2"/>
  <c r="D974912" i="2"/>
  <c r="D974913" i="2"/>
  <c r="D974914" i="2"/>
  <c r="D974915" i="2"/>
  <c r="D974916" i="2"/>
  <c r="D974917" i="2"/>
  <c r="D974918" i="2"/>
  <c r="D974919" i="2"/>
  <c r="D974920" i="2"/>
  <c r="D974921" i="2"/>
  <c r="D974922" i="2"/>
  <c r="D974923" i="2"/>
  <c r="D974924" i="2"/>
  <c r="D974925" i="2"/>
  <c r="D974926" i="2"/>
  <c r="D974927" i="2"/>
  <c r="D974928" i="2"/>
  <c r="D974929" i="2"/>
  <c r="D974930" i="2"/>
  <c r="D974931" i="2"/>
  <c r="D974932" i="2"/>
  <c r="D974933" i="2"/>
  <c r="D974934" i="2"/>
  <c r="D974935" i="2"/>
  <c r="D974936" i="2"/>
  <c r="D974937" i="2"/>
  <c r="D974938" i="2"/>
  <c r="D974939" i="2"/>
  <c r="D974940" i="2"/>
  <c r="D974941" i="2"/>
  <c r="D974942" i="2"/>
  <c r="D974943" i="2"/>
  <c r="D974944" i="2"/>
  <c r="D974945" i="2"/>
  <c r="D974946" i="2"/>
  <c r="D974947" i="2"/>
  <c r="D974948" i="2"/>
  <c r="D974949" i="2"/>
  <c r="D974950" i="2"/>
  <c r="D974951" i="2"/>
  <c r="D974952" i="2"/>
  <c r="D974953" i="2"/>
  <c r="D974954" i="2"/>
  <c r="D974955" i="2"/>
  <c r="D974956" i="2"/>
  <c r="D974957" i="2"/>
  <c r="D974958" i="2"/>
  <c r="D974959" i="2"/>
  <c r="D974960" i="2"/>
  <c r="D974961" i="2"/>
  <c r="D974962" i="2"/>
  <c r="D974963" i="2"/>
  <c r="D974964" i="2"/>
  <c r="D974965" i="2"/>
  <c r="D974966" i="2"/>
  <c r="D974967" i="2"/>
  <c r="D974968" i="2"/>
  <c r="D974969" i="2"/>
  <c r="D974970" i="2"/>
  <c r="D974971" i="2"/>
  <c r="D974972" i="2"/>
  <c r="D974973" i="2"/>
  <c r="D974974" i="2"/>
  <c r="D974975" i="2"/>
  <c r="D974976" i="2"/>
  <c r="D974977" i="2"/>
  <c r="D974978" i="2"/>
  <c r="D974979" i="2"/>
  <c r="D974980" i="2"/>
  <c r="D974981" i="2"/>
  <c r="D974982" i="2"/>
  <c r="D974983" i="2"/>
  <c r="D974984" i="2"/>
  <c r="D974985" i="2"/>
  <c r="D974986" i="2"/>
  <c r="D974987" i="2"/>
  <c r="D974988" i="2"/>
  <c r="D974989" i="2"/>
  <c r="D974990" i="2"/>
  <c r="D974991" i="2"/>
  <c r="D974992" i="2"/>
  <c r="D974993" i="2"/>
  <c r="D974994" i="2"/>
  <c r="D974995" i="2"/>
  <c r="D974996" i="2"/>
  <c r="D974997" i="2"/>
  <c r="D974998" i="2"/>
  <c r="D974999" i="2"/>
  <c r="D975000" i="2"/>
  <c r="D975001" i="2"/>
  <c r="D975002" i="2"/>
  <c r="D975003" i="2"/>
  <c r="D975004" i="2"/>
  <c r="D975005" i="2"/>
  <c r="D975006" i="2"/>
  <c r="D975007" i="2"/>
  <c r="D975008" i="2"/>
  <c r="D975009" i="2"/>
  <c r="D975010" i="2"/>
  <c r="D975011" i="2"/>
  <c r="D975012" i="2"/>
  <c r="D975013" i="2"/>
  <c r="D975014" i="2"/>
  <c r="D975015" i="2"/>
  <c r="D975016" i="2"/>
  <c r="D975017" i="2"/>
  <c r="D975018" i="2"/>
  <c r="D975019" i="2"/>
  <c r="D975020" i="2"/>
  <c r="D975021" i="2"/>
  <c r="D975022" i="2"/>
  <c r="D975023" i="2"/>
  <c r="D975024" i="2"/>
  <c r="D975025" i="2"/>
  <c r="D975026" i="2"/>
  <c r="D975027" i="2"/>
  <c r="D975028" i="2"/>
  <c r="D975029" i="2"/>
  <c r="D975030" i="2"/>
  <c r="D975031" i="2"/>
  <c r="D975032" i="2"/>
  <c r="D975033" i="2"/>
  <c r="D975034" i="2"/>
  <c r="D975035" i="2"/>
  <c r="D975036" i="2"/>
  <c r="D975037" i="2"/>
  <c r="D975038" i="2"/>
  <c r="D975039" i="2"/>
  <c r="D975040" i="2"/>
  <c r="D975041" i="2"/>
  <c r="D975042" i="2"/>
  <c r="D975043" i="2"/>
  <c r="D975044" i="2"/>
  <c r="D975045" i="2"/>
  <c r="D975046" i="2"/>
  <c r="D975047" i="2"/>
  <c r="D975048" i="2"/>
  <c r="D975049" i="2"/>
  <c r="D975050" i="2"/>
  <c r="D975051" i="2"/>
  <c r="D975052" i="2"/>
  <c r="D975053" i="2"/>
  <c r="D975054" i="2"/>
  <c r="D975055" i="2"/>
  <c r="D975056" i="2"/>
  <c r="D975057" i="2"/>
  <c r="D975058" i="2"/>
  <c r="D975059" i="2"/>
  <c r="D975060" i="2"/>
  <c r="D975061" i="2"/>
  <c r="D975062" i="2"/>
  <c r="D975063" i="2"/>
  <c r="D975064" i="2"/>
  <c r="D975065" i="2"/>
  <c r="D975066" i="2"/>
  <c r="D975067" i="2"/>
  <c r="D975068" i="2"/>
  <c r="D975069" i="2"/>
  <c r="D975070" i="2"/>
  <c r="D975071" i="2"/>
  <c r="D975072" i="2"/>
  <c r="D975073" i="2"/>
  <c r="D975074" i="2"/>
  <c r="D975075" i="2"/>
  <c r="D975076" i="2"/>
  <c r="D975077" i="2"/>
  <c r="D975078" i="2"/>
  <c r="D975079" i="2"/>
  <c r="D975080" i="2"/>
  <c r="D975081" i="2"/>
  <c r="D975082" i="2"/>
  <c r="D975083" i="2"/>
  <c r="D975084" i="2"/>
  <c r="D975085" i="2"/>
  <c r="D975086" i="2"/>
  <c r="D975087" i="2"/>
  <c r="D975088" i="2"/>
  <c r="D975089" i="2"/>
  <c r="D975090" i="2"/>
  <c r="D975091" i="2"/>
  <c r="D975092" i="2"/>
  <c r="D975093" i="2"/>
  <c r="D975094" i="2"/>
  <c r="D975095" i="2"/>
  <c r="D975096" i="2"/>
  <c r="D975097" i="2"/>
  <c r="D975098" i="2"/>
  <c r="D975099" i="2"/>
  <c r="D975100" i="2"/>
  <c r="D975101" i="2"/>
  <c r="D975102" i="2"/>
  <c r="D975103" i="2"/>
  <c r="D975104" i="2"/>
  <c r="D975105" i="2"/>
  <c r="D975106" i="2"/>
  <c r="D975107" i="2"/>
  <c r="D975108" i="2"/>
  <c r="D975109" i="2"/>
  <c r="D975110" i="2"/>
  <c r="D975111" i="2"/>
  <c r="D975112" i="2"/>
  <c r="D975113" i="2"/>
  <c r="D975114" i="2"/>
  <c r="D975115" i="2"/>
  <c r="D975116" i="2"/>
  <c r="D975117" i="2"/>
  <c r="D975118" i="2"/>
  <c r="D975119" i="2"/>
  <c r="D975120" i="2"/>
  <c r="D975121" i="2"/>
  <c r="D975122" i="2"/>
  <c r="D975123" i="2"/>
  <c r="D975124" i="2"/>
  <c r="D975125" i="2"/>
  <c r="D975126" i="2"/>
  <c r="D975127" i="2"/>
  <c r="D975128" i="2"/>
  <c r="D975129" i="2"/>
  <c r="D975130" i="2"/>
  <c r="D975131" i="2"/>
  <c r="D975132" i="2"/>
  <c r="D975133" i="2"/>
  <c r="D975134" i="2"/>
  <c r="D975135" i="2"/>
  <c r="D975136" i="2"/>
  <c r="D975137" i="2"/>
  <c r="D975138" i="2"/>
  <c r="D975139" i="2"/>
  <c r="D975140" i="2"/>
  <c r="D975141" i="2"/>
  <c r="D975142" i="2"/>
  <c r="D975143" i="2"/>
  <c r="D975144" i="2"/>
  <c r="D975145" i="2"/>
  <c r="D975146" i="2"/>
  <c r="D975147" i="2"/>
  <c r="D975148" i="2"/>
  <c r="D975149" i="2"/>
  <c r="D975150" i="2"/>
  <c r="D975151" i="2"/>
  <c r="D975152" i="2"/>
  <c r="D975153" i="2"/>
  <c r="D975154" i="2"/>
  <c r="D975155" i="2"/>
  <c r="D975156" i="2"/>
  <c r="D975157" i="2"/>
  <c r="D975158" i="2"/>
  <c r="D975159" i="2"/>
  <c r="D975160" i="2"/>
  <c r="D975161" i="2"/>
  <c r="D975162" i="2"/>
  <c r="D975163" i="2"/>
  <c r="D975164" i="2"/>
  <c r="D975165" i="2"/>
  <c r="D975166" i="2"/>
  <c r="D975167" i="2"/>
  <c r="D975168" i="2"/>
  <c r="D975169" i="2"/>
  <c r="D975170" i="2"/>
  <c r="D975171" i="2"/>
  <c r="D975172" i="2"/>
  <c r="D975173" i="2"/>
  <c r="D975174" i="2"/>
  <c r="D975175" i="2"/>
  <c r="D975176" i="2"/>
  <c r="D975177" i="2"/>
  <c r="D975178" i="2"/>
  <c r="D975179" i="2"/>
  <c r="D975180" i="2"/>
  <c r="D975181" i="2"/>
  <c r="D975182" i="2"/>
  <c r="D975183" i="2"/>
  <c r="D975184" i="2"/>
  <c r="D975185" i="2"/>
  <c r="D975186" i="2"/>
  <c r="D975187" i="2"/>
  <c r="D975188" i="2"/>
  <c r="D975189" i="2"/>
  <c r="D975190" i="2"/>
  <c r="D975191" i="2"/>
  <c r="D975192" i="2"/>
  <c r="D975193" i="2"/>
  <c r="D975194" i="2"/>
  <c r="D975195" i="2"/>
  <c r="D975196" i="2"/>
  <c r="D975197" i="2"/>
  <c r="D975198" i="2"/>
  <c r="D975199" i="2"/>
  <c r="D975200" i="2"/>
  <c r="D975201" i="2"/>
  <c r="D975202" i="2"/>
  <c r="D975203" i="2"/>
  <c r="D975204" i="2"/>
  <c r="D975205" i="2"/>
  <c r="D975206" i="2"/>
  <c r="D975207" i="2"/>
  <c r="D975208" i="2"/>
  <c r="D975209" i="2"/>
  <c r="D975210" i="2"/>
  <c r="D975211" i="2"/>
  <c r="D975212" i="2"/>
  <c r="D975213" i="2"/>
  <c r="D975214" i="2"/>
  <c r="D975215" i="2"/>
  <c r="D975216" i="2"/>
  <c r="D975217" i="2"/>
  <c r="D975218" i="2"/>
  <c r="D975219" i="2"/>
  <c r="D975220" i="2"/>
  <c r="D975221" i="2"/>
  <c r="D975222" i="2"/>
  <c r="D975223" i="2"/>
  <c r="D975224" i="2"/>
  <c r="D975225" i="2"/>
  <c r="D975226" i="2"/>
  <c r="D975227" i="2"/>
  <c r="D975228" i="2"/>
  <c r="D975229" i="2"/>
  <c r="D975230" i="2"/>
  <c r="D975231" i="2"/>
  <c r="D975232" i="2"/>
  <c r="D975233" i="2"/>
  <c r="D975234" i="2"/>
  <c r="D975235" i="2"/>
  <c r="D975236" i="2"/>
  <c r="D975237" i="2"/>
  <c r="D975238" i="2"/>
  <c r="D975239" i="2"/>
  <c r="D975240" i="2"/>
  <c r="D975241" i="2"/>
  <c r="D975242" i="2"/>
  <c r="D975243" i="2"/>
  <c r="D975244" i="2"/>
  <c r="D975245" i="2"/>
  <c r="D975246" i="2"/>
  <c r="D975247" i="2"/>
  <c r="D975248" i="2"/>
  <c r="D975249" i="2"/>
  <c r="D975250" i="2"/>
  <c r="D975251" i="2"/>
  <c r="D975252" i="2"/>
  <c r="D975253" i="2"/>
  <c r="D975254" i="2"/>
  <c r="D975255" i="2"/>
  <c r="D975256" i="2"/>
  <c r="D975257" i="2"/>
  <c r="D975258" i="2"/>
  <c r="D975259" i="2"/>
  <c r="D975260" i="2"/>
  <c r="D975261" i="2"/>
  <c r="D975262" i="2"/>
  <c r="D975263" i="2"/>
  <c r="D975264" i="2"/>
  <c r="D975265" i="2"/>
  <c r="D975266" i="2"/>
  <c r="D975267" i="2"/>
  <c r="D975268" i="2"/>
  <c r="D975269" i="2"/>
  <c r="D975270" i="2"/>
  <c r="D975271" i="2"/>
  <c r="D975272" i="2"/>
  <c r="D975273" i="2"/>
  <c r="D975274" i="2"/>
  <c r="D975275" i="2"/>
  <c r="D975276" i="2"/>
  <c r="D975277" i="2"/>
  <c r="D975278" i="2"/>
  <c r="D975279" i="2"/>
  <c r="D975280" i="2"/>
  <c r="D975281" i="2"/>
  <c r="D975282" i="2"/>
  <c r="D975283" i="2"/>
  <c r="D975284" i="2"/>
  <c r="D975285" i="2"/>
  <c r="D975286" i="2"/>
  <c r="D975287" i="2"/>
  <c r="D975288" i="2"/>
  <c r="D975289" i="2"/>
  <c r="D975290" i="2"/>
  <c r="D975291" i="2"/>
  <c r="D975292" i="2"/>
  <c r="D975293" i="2"/>
  <c r="D975294" i="2"/>
  <c r="D975295" i="2"/>
  <c r="D975296" i="2"/>
  <c r="D975297" i="2"/>
  <c r="D975298" i="2"/>
  <c r="D975299" i="2"/>
  <c r="D975300" i="2"/>
  <c r="D975301" i="2"/>
  <c r="D975302" i="2"/>
  <c r="D975303" i="2"/>
  <c r="D975304" i="2"/>
  <c r="D975305" i="2"/>
  <c r="D975306" i="2"/>
  <c r="D975307" i="2"/>
  <c r="D975308" i="2"/>
  <c r="D975309" i="2"/>
  <c r="D975310" i="2"/>
  <c r="D975311" i="2"/>
  <c r="D975312" i="2"/>
  <c r="D975313" i="2"/>
  <c r="D975314" i="2"/>
  <c r="D975315" i="2"/>
  <c r="D975316" i="2"/>
  <c r="D975317" i="2"/>
  <c r="D975318" i="2"/>
  <c r="D975319" i="2"/>
  <c r="D975320" i="2"/>
  <c r="D975321" i="2"/>
  <c r="D975322" i="2"/>
  <c r="D975323" i="2"/>
  <c r="D975324" i="2"/>
  <c r="D975325" i="2"/>
  <c r="D975326" i="2"/>
  <c r="D975327" i="2"/>
  <c r="D975328" i="2"/>
  <c r="D975329" i="2"/>
  <c r="D975330" i="2"/>
  <c r="D975331" i="2"/>
  <c r="D975332" i="2"/>
  <c r="D975333" i="2"/>
  <c r="D975334" i="2"/>
  <c r="D975335" i="2"/>
  <c r="D975336" i="2"/>
  <c r="D975337" i="2"/>
  <c r="D975338" i="2"/>
  <c r="D975339" i="2"/>
  <c r="D975340" i="2"/>
  <c r="D975341" i="2"/>
  <c r="D975342" i="2"/>
  <c r="D975343" i="2"/>
  <c r="D975344" i="2"/>
  <c r="D975345" i="2"/>
  <c r="D975346" i="2"/>
  <c r="D975347" i="2"/>
  <c r="D975348" i="2"/>
  <c r="D975349" i="2"/>
  <c r="D975350" i="2"/>
  <c r="D975351" i="2"/>
  <c r="D975352" i="2"/>
  <c r="D975353" i="2"/>
  <c r="D975354" i="2"/>
  <c r="D975355" i="2"/>
  <c r="D975356" i="2"/>
  <c r="D975357" i="2"/>
  <c r="D975358" i="2"/>
  <c r="D975359" i="2"/>
  <c r="D975360" i="2"/>
  <c r="D975361" i="2"/>
  <c r="D975362" i="2"/>
  <c r="D975363" i="2"/>
  <c r="D975364" i="2"/>
  <c r="D975365" i="2"/>
  <c r="D975366" i="2"/>
  <c r="D975367" i="2"/>
  <c r="D975368" i="2"/>
  <c r="D975369" i="2"/>
  <c r="D975370" i="2"/>
  <c r="D975371" i="2"/>
  <c r="D975372" i="2"/>
  <c r="D975373" i="2"/>
  <c r="D975374" i="2"/>
  <c r="D975375" i="2"/>
  <c r="D975376" i="2"/>
  <c r="D975377" i="2"/>
  <c r="D975378" i="2"/>
  <c r="D975379" i="2"/>
  <c r="D975380" i="2"/>
  <c r="D975381" i="2"/>
  <c r="D975382" i="2"/>
  <c r="D975383" i="2"/>
  <c r="D975384" i="2"/>
  <c r="D975385" i="2"/>
  <c r="D975386" i="2"/>
  <c r="D975387" i="2"/>
  <c r="D975388" i="2"/>
  <c r="D975389" i="2"/>
  <c r="D975390" i="2"/>
  <c r="D975391" i="2"/>
  <c r="D975392" i="2"/>
  <c r="D975393" i="2"/>
  <c r="D975394" i="2"/>
  <c r="D975395" i="2"/>
  <c r="D975396" i="2"/>
  <c r="D975397" i="2"/>
  <c r="D975398" i="2"/>
  <c r="D975399" i="2"/>
  <c r="D975400" i="2"/>
  <c r="D975401" i="2"/>
  <c r="D975402" i="2"/>
  <c r="D975403" i="2"/>
  <c r="D975404" i="2"/>
  <c r="D975405" i="2"/>
  <c r="D975406" i="2"/>
  <c r="D975407" i="2"/>
  <c r="D975408" i="2"/>
  <c r="D975409" i="2"/>
  <c r="D975410" i="2"/>
  <c r="D975411" i="2"/>
  <c r="D975412" i="2"/>
  <c r="D975413" i="2"/>
  <c r="D975414" i="2"/>
  <c r="D975415" i="2"/>
  <c r="D975416" i="2"/>
  <c r="D975417" i="2"/>
  <c r="D975418" i="2"/>
  <c r="D975419" i="2"/>
  <c r="D975420" i="2"/>
  <c r="D975421" i="2"/>
  <c r="D975422" i="2"/>
  <c r="D975423" i="2"/>
  <c r="D975424" i="2"/>
  <c r="D975425" i="2"/>
  <c r="D975426" i="2"/>
  <c r="D975427" i="2"/>
  <c r="D975428" i="2"/>
  <c r="D975429" i="2"/>
  <c r="D975430" i="2"/>
  <c r="D975431" i="2"/>
  <c r="D975432" i="2"/>
  <c r="D975433" i="2"/>
  <c r="D975434" i="2"/>
  <c r="D975435" i="2"/>
  <c r="D975436" i="2"/>
  <c r="D975437" i="2"/>
  <c r="D975438" i="2"/>
  <c r="D975439" i="2"/>
  <c r="D975440" i="2"/>
  <c r="D975441" i="2"/>
  <c r="D975442" i="2"/>
  <c r="D975443" i="2"/>
  <c r="D975444" i="2"/>
  <c r="D975445" i="2"/>
  <c r="D975446" i="2"/>
  <c r="D975447" i="2"/>
  <c r="D975448" i="2"/>
  <c r="D975449" i="2"/>
  <c r="D975450" i="2"/>
  <c r="D975451" i="2"/>
  <c r="D975452" i="2"/>
  <c r="D975453" i="2"/>
  <c r="D975454" i="2"/>
  <c r="D975455" i="2"/>
  <c r="D975456" i="2"/>
  <c r="D975457" i="2"/>
  <c r="D975458" i="2"/>
  <c r="D975459" i="2"/>
  <c r="D975460" i="2"/>
  <c r="D975461" i="2"/>
  <c r="D975462" i="2"/>
  <c r="D975463" i="2"/>
  <c r="D975464" i="2"/>
  <c r="D975465" i="2"/>
  <c r="D975466" i="2"/>
  <c r="D975467" i="2"/>
  <c r="D975468" i="2"/>
  <c r="D975469" i="2"/>
  <c r="D975470" i="2"/>
  <c r="D975471" i="2"/>
  <c r="D975472" i="2"/>
  <c r="D975473" i="2"/>
  <c r="D975474" i="2"/>
  <c r="D975475" i="2"/>
  <c r="D975476" i="2"/>
  <c r="D975477" i="2"/>
  <c r="D975478" i="2"/>
  <c r="D975479" i="2"/>
  <c r="D975480" i="2"/>
  <c r="D975481" i="2"/>
  <c r="D975482" i="2"/>
  <c r="D975483" i="2"/>
  <c r="D975484" i="2"/>
  <c r="D975485" i="2"/>
  <c r="D975486" i="2"/>
  <c r="D975487" i="2"/>
  <c r="D975488" i="2"/>
  <c r="D975489" i="2"/>
  <c r="D975490" i="2"/>
  <c r="D975491" i="2"/>
  <c r="D975492" i="2"/>
  <c r="D975493" i="2"/>
  <c r="D975494" i="2"/>
  <c r="D975495" i="2"/>
  <c r="D975496" i="2"/>
  <c r="D975497" i="2"/>
  <c r="D975498" i="2"/>
  <c r="D975499" i="2"/>
  <c r="D975500" i="2"/>
  <c r="D975501" i="2"/>
  <c r="D975502" i="2"/>
  <c r="D975503" i="2"/>
  <c r="D975504" i="2"/>
  <c r="D975505" i="2"/>
  <c r="D975506" i="2"/>
  <c r="D975507" i="2"/>
  <c r="D975508" i="2"/>
  <c r="D975509" i="2"/>
  <c r="D975510" i="2"/>
  <c r="D975511" i="2"/>
  <c r="D975512" i="2"/>
  <c r="D975513" i="2"/>
  <c r="D975514" i="2"/>
  <c r="D975515" i="2"/>
  <c r="D975516" i="2"/>
  <c r="D975517" i="2"/>
  <c r="D975518" i="2"/>
  <c r="D975519" i="2"/>
  <c r="D975520" i="2"/>
  <c r="D975521" i="2"/>
  <c r="D975522" i="2"/>
  <c r="D975523" i="2"/>
  <c r="D975524" i="2"/>
  <c r="D975525" i="2"/>
  <c r="D975526" i="2"/>
  <c r="D975527" i="2"/>
  <c r="D975528" i="2"/>
  <c r="D975529" i="2"/>
  <c r="D975530" i="2"/>
  <c r="D975531" i="2"/>
  <c r="D975532" i="2"/>
  <c r="D975533" i="2"/>
  <c r="D975534" i="2"/>
  <c r="D975535" i="2"/>
  <c r="D975536" i="2"/>
  <c r="D975537" i="2"/>
  <c r="D975538" i="2"/>
  <c r="D975539" i="2"/>
  <c r="D975540" i="2"/>
  <c r="D975541" i="2"/>
  <c r="D975542" i="2"/>
  <c r="D975543" i="2"/>
  <c r="D975544" i="2"/>
  <c r="D975545" i="2"/>
  <c r="D975546" i="2"/>
  <c r="D975547" i="2"/>
  <c r="D975548" i="2"/>
  <c r="D975549" i="2"/>
  <c r="D975550" i="2"/>
  <c r="D975551" i="2"/>
  <c r="D975552" i="2"/>
  <c r="D975553" i="2"/>
  <c r="D975554" i="2"/>
  <c r="D975555" i="2"/>
  <c r="D975556" i="2"/>
  <c r="D975557" i="2"/>
  <c r="D975558" i="2"/>
  <c r="D975559" i="2"/>
  <c r="D975560" i="2"/>
  <c r="D975561" i="2"/>
  <c r="D975562" i="2"/>
  <c r="D975563" i="2"/>
  <c r="D975564" i="2"/>
  <c r="D975565" i="2"/>
  <c r="D975566" i="2"/>
  <c r="D975567" i="2"/>
  <c r="D975568" i="2"/>
  <c r="D975569" i="2"/>
  <c r="D975570" i="2"/>
  <c r="D975571" i="2"/>
  <c r="D975572" i="2"/>
  <c r="D975573" i="2"/>
  <c r="D975574" i="2"/>
  <c r="D975575" i="2"/>
  <c r="D975576" i="2"/>
  <c r="D975577" i="2"/>
  <c r="D975578" i="2"/>
  <c r="D975579" i="2"/>
  <c r="D975580" i="2"/>
  <c r="D975581" i="2"/>
  <c r="D975582" i="2"/>
  <c r="D975583" i="2"/>
  <c r="D975584" i="2"/>
  <c r="D975585" i="2"/>
  <c r="D975586" i="2"/>
  <c r="D975587" i="2"/>
  <c r="D975588" i="2"/>
  <c r="D975589" i="2"/>
  <c r="D975590" i="2"/>
  <c r="D975591" i="2"/>
  <c r="D975592" i="2"/>
  <c r="D975593" i="2"/>
  <c r="D975594" i="2"/>
  <c r="D975595" i="2"/>
  <c r="D975596" i="2"/>
  <c r="D975597" i="2"/>
  <c r="D975598" i="2"/>
  <c r="D975599" i="2"/>
  <c r="D975600" i="2"/>
  <c r="D975601" i="2"/>
  <c r="D975602" i="2"/>
  <c r="D975603" i="2"/>
  <c r="D975604" i="2"/>
  <c r="D975605" i="2"/>
  <c r="D975606" i="2"/>
  <c r="D975607" i="2"/>
  <c r="D975608" i="2"/>
  <c r="D975609" i="2"/>
  <c r="D975610" i="2"/>
  <c r="D975611" i="2"/>
  <c r="D975612" i="2"/>
  <c r="D975613" i="2"/>
  <c r="D975614" i="2"/>
  <c r="D975615" i="2"/>
  <c r="D975616" i="2"/>
  <c r="D975617" i="2"/>
  <c r="D975618" i="2"/>
  <c r="D975619" i="2"/>
  <c r="D975620" i="2"/>
  <c r="D975621" i="2"/>
  <c r="D975622" i="2"/>
  <c r="D975623" i="2"/>
  <c r="D975624" i="2"/>
  <c r="D975625" i="2"/>
  <c r="D975626" i="2"/>
  <c r="D975627" i="2"/>
  <c r="D975628" i="2"/>
  <c r="D975629" i="2"/>
  <c r="D975630" i="2"/>
  <c r="D975631" i="2"/>
  <c r="D975632" i="2"/>
  <c r="D975633" i="2"/>
  <c r="D975634" i="2"/>
  <c r="D975635" i="2"/>
  <c r="D975636" i="2"/>
  <c r="D975637" i="2"/>
  <c r="D975638" i="2"/>
  <c r="D975639" i="2"/>
  <c r="D975640" i="2"/>
  <c r="D975641" i="2"/>
  <c r="D975642" i="2"/>
  <c r="D975643" i="2"/>
  <c r="D975644" i="2"/>
  <c r="D975645" i="2"/>
  <c r="D975646" i="2"/>
  <c r="D975647" i="2"/>
  <c r="D975648" i="2"/>
  <c r="D975649" i="2"/>
  <c r="D975650" i="2"/>
  <c r="D975651" i="2"/>
  <c r="D975652" i="2"/>
  <c r="D975653" i="2"/>
  <c r="D975654" i="2"/>
  <c r="D975655" i="2"/>
  <c r="D975656" i="2"/>
  <c r="D975657" i="2"/>
  <c r="D975658" i="2"/>
  <c r="D975659" i="2"/>
  <c r="D975660" i="2"/>
  <c r="D975661" i="2"/>
  <c r="D975662" i="2"/>
  <c r="D975663" i="2"/>
  <c r="D975664" i="2"/>
  <c r="D975665" i="2"/>
  <c r="D975666" i="2"/>
  <c r="D975667" i="2"/>
  <c r="D975668" i="2"/>
  <c r="D975669" i="2"/>
  <c r="D975670" i="2"/>
  <c r="D975671" i="2"/>
  <c r="D975672" i="2"/>
  <c r="D975673" i="2"/>
  <c r="D975674" i="2"/>
  <c r="D975675" i="2"/>
  <c r="D975676" i="2"/>
  <c r="D975677" i="2"/>
  <c r="D975678" i="2"/>
  <c r="D975679" i="2"/>
  <c r="D975680" i="2"/>
  <c r="D975681" i="2"/>
  <c r="D975682" i="2"/>
  <c r="D975683" i="2"/>
  <c r="D975684" i="2"/>
  <c r="D975685" i="2"/>
  <c r="D975686" i="2"/>
  <c r="D975687" i="2"/>
  <c r="D975688" i="2"/>
  <c r="D975689" i="2"/>
  <c r="D975690" i="2"/>
  <c r="D975691" i="2"/>
  <c r="D975692" i="2"/>
  <c r="D975693" i="2"/>
  <c r="D975694" i="2"/>
  <c r="D975695" i="2"/>
  <c r="D975696" i="2"/>
  <c r="D975697" i="2"/>
  <c r="D975698" i="2"/>
  <c r="D975699" i="2"/>
  <c r="D975700" i="2"/>
  <c r="D975701" i="2"/>
  <c r="D975702" i="2"/>
  <c r="D975703" i="2"/>
  <c r="D975704" i="2"/>
  <c r="D975705" i="2"/>
  <c r="D975706" i="2"/>
  <c r="D975707" i="2"/>
  <c r="D975708" i="2"/>
  <c r="D975709" i="2"/>
  <c r="D975710" i="2"/>
  <c r="D975711" i="2"/>
  <c r="D975712" i="2"/>
  <c r="D975713" i="2"/>
  <c r="D975714" i="2"/>
  <c r="D975715" i="2"/>
  <c r="D975716" i="2"/>
  <c r="D975717" i="2"/>
  <c r="D975718" i="2"/>
  <c r="D975719" i="2"/>
  <c r="D975720" i="2"/>
  <c r="D975721" i="2"/>
  <c r="D975722" i="2"/>
  <c r="D975723" i="2"/>
  <c r="D975724" i="2"/>
  <c r="D975725" i="2"/>
  <c r="D975726" i="2"/>
  <c r="D975727" i="2"/>
  <c r="D975728" i="2"/>
  <c r="D975729" i="2"/>
  <c r="D975730" i="2"/>
  <c r="D975731" i="2"/>
  <c r="D975732" i="2"/>
  <c r="D975733" i="2"/>
  <c r="D975734" i="2"/>
  <c r="D975735" i="2"/>
  <c r="D975736" i="2"/>
  <c r="D975737" i="2"/>
  <c r="D975738" i="2"/>
  <c r="D975739" i="2"/>
  <c r="D975740" i="2"/>
  <c r="D975741" i="2"/>
  <c r="D975742" i="2"/>
  <c r="D975743" i="2"/>
  <c r="D975744" i="2"/>
  <c r="D975745" i="2"/>
  <c r="D975746" i="2"/>
  <c r="D975747" i="2"/>
  <c r="D975748" i="2"/>
  <c r="D975749" i="2"/>
  <c r="D975750" i="2"/>
  <c r="D975751" i="2"/>
  <c r="D975752" i="2"/>
  <c r="D975753" i="2"/>
  <c r="D975754" i="2"/>
  <c r="D975755" i="2"/>
  <c r="D975756" i="2"/>
  <c r="D975757" i="2"/>
  <c r="D975758" i="2"/>
  <c r="D975759" i="2"/>
  <c r="D975760" i="2"/>
  <c r="D975761" i="2"/>
  <c r="D975762" i="2"/>
  <c r="D975763" i="2"/>
  <c r="D975764" i="2"/>
  <c r="D975765" i="2"/>
  <c r="D975766" i="2"/>
  <c r="D975767" i="2"/>
  <c r="D975768" i="2"/>
  <c r="D975769" i="2"/>
  <c r="D975770" i="2"/>
  <c r="D975771" i="2"/>
  <c r="D975772" i="2"/>
  <c r="D975773" i="2"/>
  <c r="D975774" i="2"/>
  <c r="D975775" i="2"/>
  <c r="D975776" i="2"/>
  <c r="D975777" i="2"/>
  <c r="D975778" i="2"/>
  <c r="D975779" i="2"/>
  <c r="D975780" i="2"/>
  <c r="D975781" i="2"/>
  <c r="D975782" i="2"/>
  <c r="D975783" i="2"/>
  <c r="D975784" i="2"/>
  <c r="D975785" i="2"/>
  <c r="D975786" i="2"/>
  <c r="D975787" i="2"/>
  <c r="D975788" i="2"/>
  <c r="D975789" i="2"/>
  <c r="D975790" i="2"/>
  <c r="D975791" i="2"/>
  <c r="D975792" i="2"/>
  <c r="D975793" i="2"/>
  <c r="D975794" i="2"/>
  <c r="D975795" i="2"/>
  <c r="D975796" i="2"/>
  <c r="D975797" i="2"/>
  <c r="D975798" i="2"/>
  <c r="D975799" i="2"/>
  <c r="D975800" i="2"/>
  <c r="D975801" i="2"/>
  <c r="D975802" i="2"/>
  <c r="D975803" i="2"/>
  <c r="D975804" i="2"/>
  <c r="D975805" i="2"/>
  <c r="D975806" i="2"/>
  <c r="D975807" i="2"/>
  <c r="D975808" i="2"/>
  <c r="D975809" i="2"/>
  <c r="D975810" i="2"/>
  <c r="D975811" i="2"/>
  <c r="D975812" i="2"/>
  <c r="D975813" i="2"/>
  <c r="D975814" i="2"/>
  <c r="D975815" i="2"/>
  <c r="D975816" i="2"/>
  <c r="D975817" i="2"/>
  <c r="D975818" i="2"/>
  <c r="D975819" i="2"/>
  <c r="D975820" i="2"/>
  <c r="D975821" i="2"/>
  <c r="D975822" i="2"/>
  <c r="D975823" i="2"/>
  <c r="D975824" i="2"/>
  <c r="D975825" i="2"/>
  <c r="D975826" i="2"/>
  <c r="D975827" i="2"/>
  <c r="D975828" i="2"/>
  <c r="D975829" i="2"/>
  <c r="D975830" i="2"/>
  <c r="D975831" i="2"/>
  <c r="D975832" i="2"/>
  <c r="D975833" i="2"/>
  <c r="D975834" i="2"/>
  <c r="D975835" i="2"/>
  <c r="D975836" i="2"/>
  <c r="D975837" i="2"/>
  <c r="D975838" i="2"/>
  <c r="D975839" i="2"/>
  <c r="D975840" i="2"/>
  <c r="D975841" i="2"/>
  <c r="D975842" i="2"/>
  <c r="D975843" i="2"/>
  <c r="D975844" i="2"/>
  <c r="D975845" i="2"/>
  <c r="D975846" i="2"/>
  <c r="D975847" i="2"/>
  <c r="D975848" i="2"/>
  <c r="D975849" i="2"/>
  <c r="D975850" i="2"/>
  <c r="D975851" i="2"/>
  <c r="D975852" i="2"/>
  <c r="D975853" i="2"/>
  <c r="D975854" i="2"/>
  <c r="D975855" i="2"/>
  <c r="D975856" i="2"/>
  <c r="D975857" i="2"/>
  <c r="D975858" i="2"/>
  <c r="D975859" i="2"/>
  <c r="D975860" i="2"/>
  <c r="D975861" i="2"/>
  <c r="D975862" i="2"/>
  <c r="D975863" i="2"/>
  <c r="D975864" i="2"/>
  <c r="D975865" i="2"/>
  <c r="D975866" i="2"/>
  <c r="D975867" i="2"/>
  <c r="D975868" i="2"/>
  <c r="D975869" i="2"/>
  <c r="D975870" i="2"/>
  <c r="D975871" i="2"/>
  <c r="D975872" i="2"/>
  <c r="D975873" i="2"/>
  <c r="D975874" i="2"/>
  <c r="D975875" i="2"/>
  <c r="D975876" i="2"/>
  <c r="D975877" i="2"/>
  <c r="D975878" i="2"/>
  <c r="D975879" i="2"/>
  <c r="D975880" i="2"/>
  <c r="D975881" i="2"/>
  <c r="D975882" i="2"/>
  <c r="D975883" i="2"/>
  <c r="D975884" i="2"/>
  <c r="D975885" i="2"/>
  <c r="D975886" i="2"/>
  <c r="D975887" i="2"/>
  <c r="D975888" i="2"/>
  <c r="D975889" i="2"/>
  <c r="D975890" i="2"/>
  <c r="D975891" i="2"/>
  <c r="D975892" i="2"/>
  <c r="D975893" i="2"/>
  <c r="D975894" i="2"/>
  <c r="D975895" i="2"/>
  <c r="D975896" i="2"/>
  <c r="D975897" i="2"/>
  <c r="D975898" i="2"/>
  <c r="D975899" i="2"/>
  <c r="D975900" i="2"/>
  <c r="D975901" i="2"/>
  <c r="D975902" i="2"/>
  <c r="D975903" i="2"/>
  <c r="D975904" i="2"/>
  <c r="D975905" i="2"/>
  <c r="D975906" i="2"/>
  <c r="D975907" i="2"/>
  <c r="D975908" i="2"/>
  <c r="D975909" i="2"/>
  <c r="D975910" i="2"/>
  <c r="D975911" i="2"/>
  <c r="D975912" i="2"/>
  <c r="D975913" i="2"/>
  <c r="D975914" i="2"/>
  <c r="D975915" i="2"/>
  <c r="D975916" i="2"/>
  <c r="D975917" i="2"/>
  <c r="D975918" i="2"/>
  <c r="D975919" i="2"/>
  <c r="D975920" i="2"/>
  <c r="D975921" i="2"/>
  <c r="D975922" i="2"/>
  <c r="D975923" i="2"/>
  <c r="D975924" i="2"/>
  <c r="D975925" i="2"/>
  <c r="D975926" i="2"/>
  <c r="D975927" i="2"/>
  <c r="D975928" i="2"/>
  <c r="D975929" i="2"/>
  <c r="D975930" i="2"/>
  <c r="D975931" i="2"/>
  <c r="D975932" i="2"/>
  <c r="D975933" i="2"/>
  <c r="D975934" i="2"/>
  <c r="D975935" i="2"/>
  <c r="D975936" i="2"/>
  <c r="D975937" i="2"/>
  <c r="D975938" i="2"/>
  <c r="D975939" i="2"/>
  <c r="D975940" i="2"/>
  <c r="D975941" i="2"/>
  <c r="D975942" i="2"/>
  <c r="D975943" i="2"/>
  <c r="D975944" i="2"/>
  <c r="D975945" i="2"/>
  <c r="D975946" i="2"/>
  <c r="D975947" i="2"/>
  <c r="D975948" i="2"/>
  <c r="D975949" i="2"/>
  <c r="D975950" i="2"/>
  <c r="D975951" i="2"/>
  <c r="D975952" i="2"/>
  <c r="D975953" i="2"/>
  <c r="D975954" i="2"/>
  <c r="D975955" i="2"/>
  <c r="D975956" i="2"/>
  <c r="D975957" i="2"/>
  <c r="D975958" i="2"/>
  <c r="D975959" i="2"/>
  <c r="D975960" i="2"/>
  <c r="D975961" i="2"/>
  <c r="D975962" i="2"/>
  <c r="D975963" i="2"/>
  <c r="D975964" i="2"/>
  <c r="D975965" i="2"/>
  <c r="D975966" i="2"/>
  <c r="D975967" i="2"/>
  <c r="D975968" i="2"/>
  <c r="D975969" i="2"/>
  <c r="D975970" i="2"/>
  <c r="D975971" i="2"/>
  <c r="D975972" i="2"/>
  <c r="D975973" i="2"/>
  <c r="D975974" i="2"/>
  <c r="D975975" i="2"/>
  <c r="D975976" i="2"/>
  <c r="D975977" i="2"/>
  <c r="D975978" i="2"/>
  <c r="D975979" i="2"/>
  <c r="D975980" i="2"/>
  <c r="D975981" i="2"/>
  <c r="D975982" i="2"/>
  <c r="D975983" i="2"/>
  <c r="D975984" i="2"/>
  <c r="D975985" i="2"/>
  <c r="D975986" i="2"/>
  <c r="D975987" i="2"/>
  <c r="D975988" i="2"/>
  <c r="D975989" i="2"/>
  <c r="D975990" i="2"/>
  <c r="D975991" i="2"/>
  <c r="D975992" i="2"/>
  <c r="D975993" i="2"/>
  <c r="D975994" i="2"/>
  <c r="D975995" i="2"/>
  <c r="D975996" i="2"/>
  <c r="D975997" i="2"/>
  <c r="D975998" i="2"/>
  <c r="D975999" i="2"/>
  <c r="D976000" i="2"/>
  <c r="D976001" i="2"/>
  <c r="D976002" i="2"/>
  <c r="D976003" i="2"/>
  <c r="D976004" i="2"/>
  <c r="D976005" i="2"/>
  <c r="D976006" i="2"/>
  <c r="D976007" i="2"/>
  <c r="D976008" i="2"/>
  <c r="D976009" i="2"/>
  <c r="D976010" i="2"/>
  <c r="D976011" i="2"/>
  <c r="D976012" i="2"/>
  <c r="D976013" i="2"/>
  <c r="D976014" i="2"/>
  <c r="D976015" i="2"/>
  <c r="D976016" i="2"/>
  <c r="D976017" i="2"/>
  <c r="D976018" i="2"/>
  <c r="D976019" i="2"/>
  <c r="D976020" i="2"/>
  <c r="D976021" i="2"/>
  <c r="D976022" i="2"/>
  <c r="D976023" i="2"/>
  <c r="D976024" i="2"/>
  <c r="D976025" i="2"/>
  <c r="D976026" i="2"/>
  <c r="D976027" i="2"/>
  <c r="D976028" i="2"/>
  <c r="D976029" i="2"/>
  <c r="D976030" i="2"/>
  <c r="D976031" i="2"/>
  <c r="D976032" i="2"/>
  <c r="D976033" i="2"/>
  <c r="D976034" i="2"/>
  <c r="D976035" i="2"/>
  <c r="D976036" i="2"/>
  <c r="D976037" i="2"/>
  <c r="D976038" i="2"/>
  <c r="D976039" i="2"/>
  <c r="D976040" i="2"/>
  <c r="D976041" i="2"/>
  <c r="D976042" i="2"/>
  <c r="D976043" i="2"/>
  <c r="D976044" i="2"/>
  <c r="D976045" i="2"/>
  <c r="D976046" i="2"/>
  <c r="D976047" i="2"/>
  <c r="D976048" i="2"/>
  <c r="D976049" i="2"/>
  <c r="D976050" i="2"/>
  <c r="D976051" i="2"/>
  <c r="D976052" i="2"/>
  <c r="D976053" i="2"/>
  <c r="D976054" i="2"/>
  <c r="D976055" i="2"/>
  <c r="D976056" i="2"/>
  <c r="D976057" i="2"/>
  <c r="D976058" i="2"/>
  <c r="D976059" i="2"/>
  <c r="D976060" i="2"/>
  <c r="D976061" i="2"/>
  <c r="D976062" i="2"/>
  <c r="D976063" i="2"/>
  <c r="D976064" i="2"/>
  <c r="D976065" i="2"/>
  <c r="D976066" i="2"/>
  <c r="D976067" i="2"/>
  <c r="D976068" i="2"/>
  <c r="D976069" i="2"/>
  <c r="D976070" i="2"/>
  <c r="D976071" i="2"/>
  <c r="D976072" i="2"/>
  <c r="D976073" i="2"/>
  <c r="D976074" i="2"/>
  <c r="D976075" i="2"/>
  <c r="D976076" i="2"/>
  <c r="D976077" i="2"/>
  <c r="D976078" i="2"/>
  <c r="D976079" i="2"/>
  <c r="D976080" i="2"/>
  <c r="D976081" i="2"/>
  <c r="D976082" i="2"/>
  <c r="D976083" i="2"/>
  <c r="D976084" i="2"/>
  <c r="D976085" i="2"/>
  <c r="D976086" i="2"/>
  <c r="D976087" i="2"/>
  <c r="D976088" i="2"/>
  <c r="D976089" i="2"/>
  <c r="D976090" i="2"/>
  <c r="D976091" i="2"/>
  <c r="D976092" i="2"/>
  <c r="D976093" i="2"/>
  <c r="D976094" i="2"/>
  <c r="D976095" i="2"/>
  <c r="D976096" i="2"/>
  <c r="D976097" i="2"/>
  <c r="D976098" i="2"/>
  <c r="D976099" i="2"/>
  <c r="D976100" i="2"/>
  <c r="D976101" i="2"/>
  <c r="D976102" i="2"/>
  <c r="D976103" i="2"/>
  <c r="D976104" i="2"/>
  <c r="D976105" i="2"/>
  <c r="D976106" i="2"/>
  <c r="D976107" i="2"/>
  <c r="D976108" i="2"/>
  <c r="D976109" i="2"/>
  <c r="D976110" i="2"/>
  <c r="D976111" i="2"/>
  <c r="D976112" i="2"/>
  <c r="D976113" i="2"/>
  <c r="D976114" i="2"/>
  <c r="D976115" i="2"/>
  <c r="D976116" i="2"/>
  <c r="D976117" i="2"/>
  <c r="D976118" i="2"/>
  <c r="D976119" i="2"/>
  <c r="D976120" i="2"/>
  <c r="D976121" i="2"/>
  <c r="D976122" i="2"/>
  <c r="D976123" i="2"/>
  <c r="D976124" i="2"/>
  <c r="D976125" i="2"/>
  <c r="D976126" i="2"/>
  <c r="D976127" i="2"/>
  <c r="D976128" i="2"/>
  <c r="D976129" i="2"/>
  <c r="D976130" i="2"/>
  <c r="D976131" i="2"/>
  <c r="D976132" i="2"/>
  <c r="D976133" i="2"/>
  <c r="D976134" i="2"/>
  <c r="D976135" i="2"/>
  <c r="D976136" i="2"/>
  <c r="D976137" i="2"/>
  <c r="D976138" i="2"/>
  <c r="D976139" i="2"/>
  <c r="D976140" i="2"/>
  <c r="D976141" i="2"/>
  <c r="D976142" i="2"/>
  <c r="D976143" i="2"/>
  <c r="D976144" i="2"/>
  <c r="D976145" i="2"/>
  <c r="D976146" i="2"/>
  <c r="D976147" i="2"/>
  <c r="D976148" i="2"/>
  <c r="D976149" i="2"/>
  <c r="D976150" i="2"/>
  <c r="D976151" i="2"/>
  <c r="D976152" i="2"/>
  <c r="D976153" i="2"/>
  <c r="D976154" i="2"/>
  <c r="D976155" i="2"/>
  <c r="D976156" i="2"/>
  <c r="D976157" i="2"/>
  <c r="D976158" i="2"/>
  <c r="D976159" i="2"/>
  <c r="D976160" i="2"/>
  <c r="D976161" i="2"/>
  <c r="D976162" i="2"/>
  <c r="D976163" i="2"/>
  <c r="D976164" i="2"/>
  <c r="D976165" i="2"/>
  <c r="D976166" i="2"/>
  <c r="D976167" i="2"/>
  <c r="D976168" i="2"/>
  <c r="D976169" i="2"/>
  <c r="D976170" i="2"/>
  <c r="D976171" i="2"/>
  <c r="D976172" i="2"/>
  <c r="D976173" i="2"/>
  <c r="D976174" i="2"/>
  <c r="D976175" i="2"/>
  <c r="D976176" i="2"/>
  <c r="D976177" i="2"/>
  <c r="D976178" i="2"/>
  <c r="D976179" i="2"/>
  <c r="D976180" i="2"/>
  <c r="D976181" i="2"/>
  <c r="D976182" i="2"/>
  <c r="D976183" i="2"/>
  <c r="D976184" i="2"/>
  <c r="D976185" i="2"/>
  <c r="D976186" i="2"/>
  <c r="D976187" i="2"/>
  <c r="D976188" i="2"/>
  <c r="D976189" i="2"/>
  <c r="D976190" i="2"/>
  <c r="D976191" i="2"/>
  <c r="D976192" i="2"/>
  <c r="D976193" i="2"/>
  <c r="D976194" i="2"/>
  <c r="D976195" i="2"/>
  <c r="D976196" i="2"/>
  <c r="D976197" i="2"/>
  <c r="D976198" i="2"/>
  <c r="D976199" i="2"/>
  <c r="D976200" i="2"/>
  <c r="D976201" i="2"/>
  <c r="D976202" i="2"/>
  <c r="D976203" i="2"/>
  <c r="D976204" i="2"/>
  <c r="D976205" i="2"/>
  <c r="D976206" i="2"/>
  <c r="D976207" i="2"/>
  <c r="D976208" i="2"/>
  <c r="D976209" i="2"/>
  <c r="D976210" i="2"/>
  <c r="D976211" i="2"/>
  <c r="D976212" i="2"/>
  <c r="D976213" i="2"/>
  <c r="D976214" i="2"/>
  <c r="D976215" i="2"/>
  <c r="D976216" i="2"/>
  <c r="D976217" i="2"/>
  <c r="D976218" i="2"/>
  <c r="D976219" i="2"/>
  <c r="D976220" i="2"/>
  <c r="D976221" i="2"/>
  <c r="D976222" i="2"/>
  <c r="D976223" i="2"/>
  <c r="D976224" i="2"/>
  <c r="D976225" i="2"/>
  <c r="D976226" i="2"/>
  <c r="D976227" i="2"/>
  <c r="D976228" i="2"/>
  <c r="D976229" i="2"/>
  <c r="D976230" i="2"/>
  <c r="D976231" i="2"/>
  <c r="D976232" i="2"/>
  <c r="D976233" i="2"/>
  <c r="D976234" i="2"/>
  <c r="D976235" i="2"/>
  <c r="D976236" i="2"/>
  <c r="D976237" i="2"/>
  <c r="D976238" i="2"/>
  <c r="D976239" i="2"/>
  <c r="D976240" i="2"/>
  <c r="D976241" i="2"/>
  <c r="D976242" i="2"/>
  <c r="D976243" i="2"/>
  <c r="D976244" i="2"/>
  <c r="D976245" i="2"/>
  <c r="D976246" i="2"/>
  <c r="D976247" i="2"/>
  <c r="D976248" i="2"/>
  <c r="D976249" i="2"/>
  <c r="D976250" i="2"/>
  <c r="D976251" i="2"/>
  <c r="D976252" i="2"/>
  <c r="D976253" i="2"/>
  <c r="D976254" i="2"/>
  <c r="D976255" i="2"/>
  <c r="D976256" i="2"/>
  <c r="D976257" i="2"/>
  <c r="D976258" i="2"/>
  <c r="D976259" i="2"/>
  <c r="D976260" i="2"/>
  <c r="D976261" i="2"/>
  <c r="D976262" i="2"/>
  <c r="D976263" i="2"/>
  <c r="D976264" i="2"/>
  <c r="D976265" i="2"/>
  <c r="D976266" i="2"/>
  <c r="D976267" i="2"/>
  <c r="D976268" i="2"/>
  <c r="D976269" i="2"/>
  <c r="D976270" i="2"/>
  <c r="D976271" i="2"/>
  <c r="D976272" i="2"/>
  <c r="D976273" i="2"/>
  <c r="D976274" i="2"/>
  <c r="D976275" i="2"/>
  <c r="D976276" i="2"/>
  <c r="D976277" i="2"/>
  <c r="D976278" i="2"/>
  <c r="D976279" i="2"/>
  <c r="D976280" i="2"/>
  <c r="D976281" i="2"/>
  <c r="D976282" i="2"/>
  <c r="D976283" i="2"/>
  <c r="D976284" i="2"/>
  <c r="D976285" i="2"/>
  <c r="D976286" i="2"/>
  <c r="D976287" i="2"/>
  <c r="D976288" i="2"/>
  <c r="D976289" i="2"/>
  <c r="D976290" i="2"/>
  <c r="D976291" i="2"/>
  <c r="D976292" i="2"/>
  <c r="D976293" i="2"/>
  <c r="D976294" i="2"/>
  <c r="D976295" i="2"/>
  <c r="D976296" i="2"/>
  <c r="D976297" i="2"/>
  <c r="D976298" i="2"/>
  <c r="D976299" i="2"/>
  <c r="D976300" i="2"/>
  <c r="D976301" i="2"/>
  <c r="D976302" i="2"/>
  <c r="D976303" i="2"/>
  <c r="D976304" i="2"/>
  <c r="D976305" i="2"/>
  <c r="D976306" i="2"/>
  <c r="D976307" i="2"/>
  <c r="D976308" i="2"/>
  <c r="D976309" i="2"/>
  <c r="D976310" i="2"/>
  <c r="D976311" i="2"/>
  <c r="D976312" i="2"/>
  <c r="D976313" i="2"/>
  <c r="D976314" i="2"/>
  <c r="D976315" i="2"/>
  <c r="D976316" i="2"/>
  <c r="D976317" i="2"/>
  <c r="D976318" i="2"/>
  <c r="D976319" i="2"/>
  <c r="D976320" i="2"/>
  <c r="D976321" i="2"/>
  <c r="D976322" i="2"/>
  <c r="D976323" i="2"/>
  <c r="D976324" i="2"/>
  <c r="D976325" i="2"/>
  <c r="D976326" i="2"/>
  <c r="D976327" i="2"/>
  <c r="D976328" i="2"/>
  <c r="D976329" i="2"/>
  <c r="D976330" i="2"/>
  <c r="D976331" i="2"/>
  <c r="D976332" i="2"/>
  <c r="D976333" i="2"/>
  <c r="D976334" i="2"/>
  <c r="D976335" i="2"/>
  <c r="D976336" i="2"/>
  <c r="D976337" i="2"/>
  <c r="D976338" i="2"/>
  <c r="D976339" i="2"/>
  <c r="D976340" i="2"/>
  <c r="D976341" i="2"/>
  <c r="D976342" i="2"/>
  <c r="D976343" i="2"/>
  <c r="D976344" i="2"/>
  <c r="D976345" i="2"/>
  <c r="D976346" i="2"/>
  <c r="D976347" i="2"/>
  <c r="D976348" i="2"/>
  <c r="D976349" i="2"/>
  <c r="D976350" i="2"/>
  <c r="D976351" i="2"/>
  <c r="D976352" i="2"/>
  <c r="D976353" i="2"/>
  <c r="D976354" i="2"/>
  <c r="D976355" i="2"/>
  <c r="D976356" i="2"/>
  <c r="D976357" i="2"/>
  <c r="D976358" i="2"/>
  <c r="D976359" i="2"/>
  <c r="D976360" i="2"/>
  <c r="D976361" i="2"/>
  <c r="D976362" i="2"/>
  <c r="D976363" i="2"/>
  <c r="D976364" i="2"/>
  <c r="D976365" i="2"/>
  <c r="D976366" i="2"/>
  <c r="D976367" i="2"/>
  <c r="D976368" i="2"/>
  <c r="D976369" i="2"/>
  <c r="D976370" i="2"/>
  <c r="D976371" i="2"/>
  <c r="D976372" i="2"/>
  <c r="D976373" i="2"/>
  <c r="D976374" i="2"/>
  <c r="D976375" i="2"/>
  <c r="D976376" i="2"/>
  <c r="D976377" i="2"/>
  <c r="D976378" i="2"/>
  <c r="D976379" i="2"/>
  <c r="D976380" i="2"/>
  <c r="D976381" i="2"/>
  <c r="D976382" i="2"/>
  <c r="D976383" i="2"/>
  <c r="D976384" i="2"/>
  <c r="D976385" i="2"/>
  <c r="D976386" i="2"/>
  <c r="D976387" i="2"/>
  <c r="D976388" i="2"/>
  <c r="D976389" i="2"/>
  <c r="D976390" i="2"/>
  <c r="D976391" i="2"/>
  <c r="D976392" i="2"/>
  <c r="D976393" i="2"/>
  <c r="D976394" i="2"/>
  <c r="D976395" i="2"/>
  <c r="D976396" i="2"/>
  <c r="D976397" i="2"/>
  <c r="D976398" i="2"/>
  <c r="D976399" i="2"/>
  <c r="D976400" i="2"/>
  <c r="D976401" i="2"/>
  <c r="D976402" i="2"/>
  <c r="D976403" i="2"/>
  <c r="D976404" i="2"/>
  <c r="D976405" i="2"/>
  <c r="D976406" i="2"/>
  <c r="D976407" i="2"/>
  <c r="D976408" i="2"/>
  <c r="D976409" i="2"/>
  <c r="D976410" i="2"/>
  <c r="D976411" i="2"/>
  <c r="D976412" i="2"/>
  <c r="D976413" i="2"/>
  <c r="D976414" i="2"/>
  <c r="D976415" i="2"/>
  <c r="D976416" i="2"/>
  <c r="D976417" i="2"/>
  <c r="D976418" i="2"/>
  <c r="D976419" i="2"/>
  <c r="D976420" i="2"/>
  <c r="D976421" i="2"/>
  <c r="D976422" i="2"/>
  <c r="D976423" i="2"/>
  <c r="D976424" i="2"/>
  <c r="D976425" i="2"/>
  <c r="D976426" i="2"/>
  <c r="D976427" i="2"/>
  <c r="D976428" i="2"/>
  <c r="D976429" i="2"/>
  <c r="D976430" i="2"/>
  <c r="D976431" i="2"/>
  <c r="D976432" i="2"/>
  <c r="D976433" i="2"/>
  <c r="D976434" i="2"/>
  <c r="D976435" i="2"/>
  <c r="D976436" i="2"/>
  <c r="D976437" i="2"/>
  <c r="D976438" i="2"/>
  <c r="D976439" i="2"/>
  <c r="D976440" i="2"/>
  <c r="D976441" i="2"/>
  <c r="D976442" i="2"/>
  <c r="D976443" i="2"/>
  <c r="D976444" i="2"/>
  <c r="D976445" i="2"/>
  <c r="D976446" i="2"/>
  <c r="D976447" i="2"/>
  <c r="D976448" i="2"/>
  <c r="D976449" i="2"/>
  <c r="D976450" i="2"/>
  <c r="D976451" i="2"/>
  <c r="D976452" i="2"/>
  <c r="D976453" i="2"/>
  <c r="D976454" i="2"/>
  <c r="D976455" i="2"/>
  <c r="D976456" i="2"/>
  <c r="D976457" i="2"/>
  <c r="D976458" i="2"/>
  <c r="D976459" i="2"/>
  <c r="D976460" i="2"/>
  <c r="D976461" i="2"/>
  <c r="D976462" i="2"/>
  <c r="D976463" i="2"/>
  <c r="D976464" i="2"/>
  <c r="D976465" i="2"/>
  <c r="D976466" i="2"/>
  <c r="D976467" i="2"/>
  <c r="D976468" i="2"/>
  <c r="D976469" i="2"/>
  <c r="D976470" i="2"/>
  <c r="D976471" i="2"/>
  <c r="D976472" i="2"/>
  <c r="D976473" i="2"/>
  <c r="D976474" i="2"/>
  <c r="D976475" i="2"/>
  <c r="D976476" i="2"/>
  <c r="D976477" i="2"/>
  <c r="D976478" i="2"/>
  <c r="D976479" i="2"/>
  <c r="D976480" i="2"/>
  <c r="D976481" i="2"/>
  <c r="D976482" i="2"/>
  <c r="D976483" i="2"/>
  <c r="D976484" i="2"/>
  <c r="D976485" i="2"/>
  <c r="D976486" i="2"/>
  <c r="D976487" i="2"/>
  <c r="D976488" i="2"/>
  <c r="D976489" i="2"/>
  <c r="D976490" i="2"/>
  <c r="D976491" i="2"/>
  <c r="D976492" i="2"/>
  <c r="D976493" i="2"/>
  <c r="D976494" i="2"/>
  <c r="D976495" i="2"/>
  <c r="D976496" i="2"/>
  <c r="D976497" i="2"/>
  <c r="D976498" i="2"/>
  <c r="D976499" i="2"/>
  <c r="D976500" i="2"/>
  <c r="D976501" i="2"/>
  <c r="D976502" i="2"/>
  <c r="D976503" i="2"/>
  <c r="D976504" i="2"/>
  <c r="D976505" i="2"/>
  <c r="D976506" i="2"/>
  <c r="D976507" i="2"/>
  <c r="D976508" i="2"/>
  <c r="D976509" i="2"/>
  <c r="D976510" i="2"/>
  <c r="D976511" i="2"/>
  <c r="D976512" i="2"/>
  <c r="D976513" i="2"/>
  <c r="D976514" i="2"/>
  <c r="D976515" i="2"/>
  <c r="D976516" i="2"/>
  <c r="D976517" i="2"/>
  <c r="D976518" i="2"/>
  <c r="D976519" i="2"/>
  <c r="D976520" i="2"/>
  <c r="D976521" i="2"/>
  <c r="D976522" i="2"/>
  <c r="D976523" i="2"/>
  <c r="D976524" i="2"/>
  <c r="D976525" i="2"/>
  <c r="D976526" i="2"/>
  <c r="D976527" i="2"/>
  <c r="D976528" i="2"/>
  <c r="D976529" i="2"/>
  <c r="D976530" i="2"/>
  <c r="D976531" i="2"/>
  <c r="D976532" i="2"/>
  <c r="D976533" i="2"/>
  <c r="D976534" i="2"/>
  <c r="D976535" i="2"/>
  <c r="D976536" i="2"/>
  <c r="D976537" i="2"/>
  <c r="D976538" i="2"/>
  <c r="D976539" i="2"/>
  <c r="D976540" i="2"/>
  <c r="D976541" i="2"/>
  <c r="D976542" i="2"/>
  <c r="D976543" i="2"/>
  <c r="D976544" i="2"/>
  <c r="D976545" i="2"/>
  <c r="D976546" i="2"/>
  <c r="D976547" i="2"/>
  <c r="D976548" i="2"/>
  <c r="D976549" i="2"/>
  <c r="D976550" i="2"/>
  <c r="D976551" i="2"/>
  <c r="D976552" i="2"/>
  <c r="D976553" i="2"/>
  <c r="D976554" i="2"/>
  <c r="D976555" i="2"/>
  <c r="D976556" i="2"/>
  <c r="D976557" i="2"/>
  <c r="D976558" i="2"/>
  <c r="D976559" i="2"/>
  <c r="D976560" i="2"/>
  <c r="D976561" i="2"/>
  <c r="D976562" i="2"/>
  <c r="D976563" i="2"/>
  <c r="D976564" i="2"/>
  <c r="D976565" i="2"/>
  <c r="D976566" i="2"/>
  <c r="D976567" i="2"/>
  <c r="D976568" i="2"/>
  <c r="D976569" i="2"/>
  <c r="D976570" i="2"/>
  <c r="D976571" i="2"/>
  <c r="D976572" i="2"/>
  <c r="D976573" i="2"/>
  <c r="D976574" i="2"/>
  <c r="D976575" i="2"/>
  <c r="D976576" i="2"/>
  <c r="D976577" i="2"/>
  <c r="D976578" i="2"/>
  <c r="D976579" i="2"/>
  <c r="D976580" i="2"/>
  <c r="D976581" i="2"/>
  <c r="D976582" i="2"/>
  <c r="D976583" i="2"/>
  <c r="D976584" i="2"/>
  <c r="D976585" i="2"/>
  <c r="D976586" i="2"/>
  <c r="D976587" i="2"/>
  <c r="D976588" i="2"/>
  <c r="D976589" i="2"/>
  <c r="D976590" i="2"/>
  <c r="D976591" i="2"/>
  <c r="D976592" i="2"/>
  <c r="D976593" i="2"/>
  <c r="D976594" i="2"/>
  <c r="D976595" i="2"/>
  <c r="D976596" i="2"/>
  <c r="D976597" i="2"/>
  <c r="D976598" i="2"/>
  <c r="D976599" i="2"/>
  <c r="D976600" i="2"/>
  <c r="D976601" i="2"/>
  <c r="D976602" i="2"/>
  <c r="D976603" i="2"/>
  <c r="D976604" i="2"/>
  <c r="D976605" i="2"/>
  <c r="D976606" i="2"/>
  <c r="D976607" i="2"/>
  <c r="D976608" i="2"/>
  <c r="D976609" i="2"/>
  <c r="D976610" i="2"/>
  <c r="D976611" i="2"/>
  <c r="D976612" i="2"/>
  <c r="D976613" i="2"/>
  <c r="D976614" i="2"/>
  <c r="D976615" i="2"/>
  <c r="D976616" i="2"/>
  <c r="D976617" i="2"/>
  <c r="D976618" i="2"/>
  <c r="D976619" i="2"/>
  <c r="D976620" i="2"/>
  <c r="D976621" i="2"/>
  <c r="D976622" i="2"/>
  <c r="D976623" i="2"/>
  <c r="D976624" i="2"/>
  <c r="D976625" i="2"/>
  <c r="D976626" i="2"/>
  <c r="D976627" i="2"/>
  <c r="D976628" i="2"/>
  <c r="D976629" i="2"/>
  <c r="D976630" i="2"/>
  <c r="D976631" i="2"/>
  <c r="D976632" i="2"/>
  <c r="D976633" i="2"/>
  <c r="D976634" i="2"/>
  <c r="D976635" i="2"/>
  <c r="D976636" i="2"/>
  <c r="D976637" i="2"/>
  <c r="D976638" i="2"/>
  <c r="D976639" i="2"/>
  <c r="D976640" i="2"/>
  <c r="D976641" i="2"/>
  <c r="D976642" i="2"/>
  <c r="D976643" i="2"/>
  <c r="D976644" i="2"/>
  <c r="D976645" i="2"/>
  <c r="D976646" i="2"/>
  <c r="D976647" i="2"/>
  <c r="D976648" i="2"/>
  <c r="D976649" i="2"/>
  <c r="D976650" i="2"/>
  <c r="D976651" i="2"/>
  <c r="D976652" i="2"/>
  <c r="D976653" i="2"/>
  <c r="D976654" i="2"/>
  <c r="D976655" i="2"/>
  <c r="D976656" i="2"/>
  <c r="D976657" i="2"/>
  <c r="D976658" i="2"/>
  <c r="D976659" i="2"/>
  <c r="D976660" i="2"/>
  <c r="D976661" i="2"/>
  <c r="D976662" i="2"/>
  <c r="D976663" i="2"/>
  <c r="D976664" i="2"/>
  <c r="D976665" i="2"/>
  <c r="D976666" i="2"/>
  <c r="D976667" i="2"/>
  <c r="D976668" i="2"/>
  <c r="D976669" i="2"/>
  <c r="D976670" i="2"/>
  <c r="D976671" i="2"/>
  <c r="D976672" i="2"/>
  <c r="D976673" i="2"/>
  <c r="D976674" i="2"/>
  <c r="D976675" i="2"/>
  <c r="D976676" i="2"/>
  <c r="D976677" i="2"/>
  <c r="D976678" i="2"/>
  <c r="D976679" i="2"/>
  <c r="D976680" i="2"/>
  <c r="D976681" i="2"/>
  <c r="D976682" i="2"/>
  <c r="D976683" i="2"/>
  <c r="D976684" i="2"/>
  <c r="D976685" i="2"/>
  <c r="D976686" i="2"/>
  <c r="D976687" i="2"/>
  <c r="D976688" i="2"/>
  <c r="D976689" i="2"/>
  <c r="D976690" i="2"/>
  <c r="D976691" i="2"/>
  <c r="D976692" i="2"/>
  <c r="D976693" i="2"/>
  <c r="D976694" i="2"/>
  <c r="D976695" i="2"/>
  <c r="D976696" i="2"/>
  <c r="D976697" i="2"/>
  <c r="D976698" i="2"/>
  <c r="D976699" i="2"/>
  <c r="D976700" i="2"/>
  <c r="D976701" i="2"/>
  <c r="D976702" i="2"/>
  <c r="D976703" i="2"/>
  <c r="D976704" i="2"/>
  <c r="D976705" i="2"/>
  <c r="D976706" i="2"/>
  <c r="D976707" i="2"/>
  <c r="D976708" i="2"/>
  <c r="D976709" i="2"/>
  <c r="D976710" i="2"/>
  <c r="D976711" i="2"/>
  <c r="D976712" i="2"/>
  <c r="D976713" i="2"/>
  <c r="D976714" i="2"/>
  <c r="D976715" i="2"/>
  <c r="D976716" i="2"/>
  <c r="D976717" i="2"/>
  <c r="D976718" i="2"/>
  <c r="D976719" i="2"/>
  <c r="D976720" i="2"/>
  <c r="D976721" i="2"/>
  <c r="D976722" i="2"/>
  <c r="D976723" i="2"/>
  <c r="D976724" i="2"/>
  <c r="D976725" i="2"/>
  <c r="D976726" i="2"/>
  <c r="D976727" i="2"/>
  <c r="D976728" i="2"/>
  <c r="D976729" i="2"/>
  <c r="D976730" i="2"/>
  <c r="D976731" i="2"/>
  <c r="D976732" i="2"/>
  <c r="D976733" i="2"/>
  <c r="D976734" i="2"/>
  <c r="D976735" i="2"/>
  <c r="D976736" i="2"/>
  <c r="D976737" i="2"/>
  <c r="D976738" i="2"/>
  <c r="D976739" i="2"/>
  <c r="D976740" i="2"/>
  <c r="D976741" i="2"/>
  <c r="D976742" i="2"/>
  <c r="D976743" i="2"/>
  <c r="D976744" i="2"/>
  <c r="D976745" i="2"/>
  <c r="D976746" i="2"/>
  <c r="D976747" i="2"/>
  <c r="D976748" i="2"/>
  <c r="D976749" i="2"/>
  <c r="D976750" i="2"/>
  <c r="D976751" i="2"/>
  <c r="D976752" i="2"/>
  <c r="D976753" i="2"/>
  <c r="D976754" i="2"/>
  <c r="D976755" i="2"/>
  <c r="D976756" i="2"/>
  <c r="D976757" i="2"/>
  <c r="D976758" i="2"/>
  <c r="D976759" i="2"/>
  <c r="D976760" i="2"/>
  <c r="D976761" i="2"/>
  <c r="D976762" i="2"/>
  <c r="D976763" i="2"/>
  <c r="D976764" i="2"/>
  <c r="D976765" i="2"/>
  <c r="D976766" i="2"/>
  <c r="D976767" i="2"/>
  <c r="D976768" i="2"/>
  <c r="D976769" i="2"/>
  <c r="D976770" i="2"/>
  <c r="D976771" i="2"/>
  <c r="D976772" i="2"/>
  <c r="D976773" i="2"/>
  <c r="D976774" i="2"/>
  <c r="D976775" i="2"/>
  <c r="D976776" i="2"/>
  <c r="D976777" i="2"/>
  <c r="D976778" i="2"/>
  <c r="D976779" i="2"/>
  <c r="D976780" i="2"/>
  <c r="D976781" i="2"/>
  <c r="D976782" i="2"/>
  <c r="D976783" i="2"/>
  <c r="D976784" i="2"/>
  <c r="D976785" i="2"/>
  <c r="D976786" i="2"/>
  <c r="D976787" i="2"/>
  <c r="D976788" i="2"/>
  <c r="D976789" i="2"/>
  <c r="D976790" i="2"/>
  <c r="D976791" i="2"/>
  <c r="D976792" i="2"/>
  <c r="D976793" i="2"/>
  <c r="D976794" i="2"/>
  <c r="D976795" i="2"/>
  <c r="D976796" i="2"/>
  <c r="D976797" i="2"/>
  <c r="D976798" i="2"/>
  <c r="D976799" i="2"/>
  <c r="D976800" i="2"/>
  <c r="D976801" i="2"/>
  <c r="D976802" i="2"/>
  <c r="D976803" i="2"/>
  <c r="D976804" i="2"/>
  <c r="D976805" i="2"/>
  <c r="D976806" i="2"/>
  <c r="D976807" i="2"/>
  <c r="D976808" i="2"/>
  <c r="D976809" i="2"/>
  <c r="D976810" i="2"/>
  <c r="D976811" i="2"/>
  <c r="D976812" i="2"/>
  <c r="D976813" i="2"/>
  <c r="D976814" i="2"/>
  <c r="D976815" i="2"/>
  <c r="D976816" i="2"/>
  <c r="D976817" i="2"/>
  <c r="D976818" i="2"/>
  <c r="D976819" i="2"/>
  <c r="D976820" i="2"/>
  <c r="D976821" i="2"/>
  <c r="D976822" i="2"/>
  <c r="D976823" i="2"/>
  <c r="D976824" i="2"/>
  <c r="D976825" i="2"/>
  <c r="D976826" i="2"/>
  <c r="D976827" i="2"/>
  <c r="D976828" i="2"/>
  <c r="D976829" i="2"/>
  <c r="D976830" i="2"/>
  <c r="D976831" i="2"/>
  <c r="D976832" i="2"/>
  <c r="D976833" i="2"/>
  <c r="D976834" i="2"/>
  <c r="D976835" i="2"/>
  <c r="D976836" i="2"/>
  <c r="D976837" i="2"/>
  <c r="D976838" i="2"/>
  <c r="D976839" i="2"/>
  <c r="D976840" i="2"/>
  <c r="D976841" i="2"/>
  <c r="D976842" i="2"/>
  <c r="D976843" i="2"/>
  <c r="D976844" i="2"/>
  <c r="D976845" i="2"/>
  <c r="D976846" i="2"/>
  <c r="D976847" i="2"/>
  <c r="D976848" i="2"/>
  <c r="D976849" i="2"/>
  <c r="D976850" i="2"/>
  <c r="D976851" i="2"/>
  <c r="D976852" i="2"/>
  <c r="D976853" i="2"/>
  <c r="D976854" i="2"/>
  <c r="D976855" i="2"/>
  <c r="D976856" i="2"/>
  <c r="D976857" i="2"/>
  <c r="D976858" i="2"/>
  <c r="D976859" i="2"/>
  <c r="D976860" i="2"/>
  <c r="D976861" i="2"/>
  <c r="D976862" i="2"/>
  <c r="D976863" i="2"/>
  <c r="D976864" i="2"/>
  <c r="D976865" i="2"/>
  <c r="D976866" i="2"/>
  <c r="D976867" i="2"/>
  <c r="D976868" i="2"/>
  <c r="D976869" i="2"/>
  <c r="D976870" i="2"/>
  <c r="D976871" i="2"/>
  <c r="D976872" i="2"/>
  <c r="D976873" i="2"/>
  <c r="D976874" i="2"/>
  <c r="D976875" i="2"/>
  <c r="D976876" i="2"/>
  <c r="D976877" i="2"/>
  <c r="D976878" i="2"/>
  <c r="D976879" i="2"/>
  <c r="D976880" i="2"/>
  <c r="D976881" i="2"/>
  <c r="D976882" i="2"/>
  <c r="D976883" i="2"/>
  <c r="D976884" i="2"/>
  <c r="D976885" i="2"/>
  <c r="D976886" i="2"/>
  <c r="D976887" i="2"/>
  <c r="D976888" i="2"/>
  <c r="D976889" i="2"/>
  <c r="D976890" i="2"/>
  <c r="D976891" i="2"/>
  <c r="D976892" i="2"/>
  <c r="D976893" i="2"/>
  <c r="D976894" i="2"/>
  <c r="D976895" i="2"/>
  <c r="D976896" i="2"/>
  <c r="D976897" i="2"/>
  <c r="D976898" i="2"/>
  <c r="D976899" i="2"/>
  <c r="D976900" i="2"/>
  <c r="D976901" i="2"/>
  <c r="D976902" i="2"/>
  <c r="D976903" i="2"/>
  <c r="D976904" i="2"/>
  <c r="D976905" i="2"/>
  <c r="D976906" i="2"/>
  <c r="D976907" i="2"/>
  <c r="D976908" i="2"/>
  <c r="D976909" i="2"/>
  <c r="D976910" i="2"/>
  <c r="D976911" i="2"/>
  <c r="D976912" i="2"/>
  <c r="D976913" i="2"/>
  <c r="D976914" i="2"/>
  <c r="D976915" i="2"/>
  <c r="D976916" i="2"/>
  <c r="D976917" i="2"/>
  <c r="D976918" i="2"/>
  <c r="D976919" i="2"/>
  <c r="D976920" i="2"/>
  <c r="D976921" i="2"/>
  <c r="D976922" i="2"/>
  <c r="D976923" i="2"/>
  <c r="D976924" i="2"/>
  <c r="D976925" i="2"/>
  <c r="D976926" i="2"/>
  <c r="D976927" i="2"/>
  <c r="D976928" i="2"/>
  <c r="D976929" i="2"/>
  <c r="D976930" i="2"/>
  <c r="D976931" i="2"/>
  <c r="D976932" i="2"/>
  <c r="D976933" i="2"/>
  <c r="D976934" i="2"/>
  <c r="D976935" i="2"/>
  <c r="D976936" i="2"/>
  <c r="D976937" i="2"/>
  <c r="D976938" i="2"/>
  <c r="D976939" i="2"/>
  <c r="D976940" i="2"/>
  <c r="D976941" i="2"/>
  <c r="D976942" i="2"/>
  <c r="D976943" i="2"/>
  <c r="D976944" i="2"/>
  <c r="D976945" i="2"/>
  <c r="D976946" i="2"/>
  <c r="D976947" i="2"/>
  <c r="D976948" i="2"/>
  <c r="D976949" i="2"/>
  <c r="D976950" i="2"/>
  <c r="D976951" i="2"/>
  <c r="D976952" i="2"/>
  <c r="D976953" i="2"/>
  <c r="D976954" i="2"/>
  <c r="D976955" i="2"/>
  <c r="D976956" i="2"/>
  <c r="D976957" i="2"/>
  <c r="D976958" i="2"/>
  <c r="D976959" i="2"/>
  <c r="D976960" i="2"/>
  <c r="D976961" i="2"/>
  <c r="D976962" i="2"/>
  <c r="D976963" i="2"/>
  <c r="D976964" i="2"/>
  <c r="D976965" i="2"/>
  <c r="D976966" i="2"/>
  <c r="D976967" i="2"/>
  <c r="D976968" i="2"/>
  <c r="D976969" i="2"/>
  <c r="D976970" i="2"/>
  <c r="D976971" i="2"/>
  <c r="D976972" i="2"/>
  <c r="D976973" i="2"/>
  <c r="D976974" i="2"/>
  <c r="D976975" i="2"/>
  <c r="D976976" i="2"/>
  <c r="D976977" i="2"/>
  <c r="D976978" i="2"/>
  <c r="D976979" i="2"/>
  <c r="D976980" i="2"/>
  <c r="D976981" i="2"/>
  <c r="D976982" i="2"/>
  <c r="D976983" i="2"/>
  <c r="D976984" i="2"/>
  <c r="D976985" i="2"/>
  <c r="D976986" i="2"/>
  <c r="D976987" i="2"/>
  <c r="D976988" i="2"/>
  <c r="D976989" i="2"/>
  <c r="D976990" i="2"/>
  <c r="D976991" i="2"/>
  <c r="D976992" i="2"/>
  <c r="D976993" i="2"/>
  <c r="D976994" i="2"/>
  <c r="D976995" i="2"/>
  <c r="D976996" i="2"/>
  <c r="D976997" i="2"/>
  <c r="D976998" i="2"/>
  <c r="D976999" i="2"/>
  <c r="D977000" i="2"/>
  <c r="D977001" i="2"/>
  <c r="D977002" i="2"/>
  <c r="D977003" i="2"/>
  <c r="D977004" i="2"/>
  <c r="D977005" i="2"/>
  <c r="D977006" i="2"/>
  <c r="D977007" i="2"/>
  <c r="D977008" i="2"/>
  <c r="D977009" i="2"/>
  <c r="D977010" i="2"/>
  <c r="D977011" i="2"/>
  <c r="D977012" i="2"/>
  <c r="D977013" i="2"/>
  <c r="D977014" i="2"/>
  <c r="D977015" i="2"/>
  <c r="D977016" i="2"/>
  <c r="D977017" i="2"/>
  <c r="D977018" i="2"/>
  <c r="D977019" i="2"/>
  <c r="D977020" i="2"/>
  <c r="D977021" i="2"/>
  <c r="D977022" i="2"/>
  <c r="D977023" i="2"/>
  <c r="D977024" i="2"/>
  <c r="D977025" i="2"/>
  <c r="D977026" i="2"/>
  <c r="D977027" i="2"/>
  <c r="D977028" i="2"/>
  <c r="D977029" i="2"/>
  <c r="D977030" i="2"/>
  <c r="D977031" i="2"/>
  <c r="D977032" i="2"/>
  <c r="D977033" i="2"/>
  <c r="D977034" i="2"/>
  <c r="D977035" i="2"/>
  <c r="D977036" i="2"/>
  <c r="D977037" i="2"/>
  <c r="D977038" i="2"/>
  <c r="D977039" i="2"/>
  <c r="D977040" i="2"/>
  <c r="D977041" i="2"/>
  <c r="D977042" i="2"/>
  <c r="D977043" i="2"/>
  <c r="D977044" i="2"/>
  <c r="D977045" i="2"/>
  <c r="D977046" i="2"/>
  <c r="D977047" i="2"/>
  <c r="D977048" i="2"/>
  <c r="D977049" i="2"/>
  <c r="D977050" i="2"/>
  <c r="D977051" i="2"/>
  <c r="D977052" i="2"/>
  <c r="D977053" i="2"/>
  <c r="D977054" i="2"/>
  <c r="D977055" i="2"/>
  <c r="D977056" i="2"/>
  <c r="D977057" i="2"/>
  <c r="D977058" i="2"/>
  <c r="D977059" i="2"/>
  <c r="D977060" i="2"/>
  <c r="D977061" i="2"/>
  <c r="D977062" i="2"/>
  <c r="D977063" i="2"/>
  <c r="D977064" i="2"/>
  <c r="D977065" i="2"/>
  <c r="D977066" i="2"/>
  <c r="D977067" i="2"/>
  <c r="D977068" i="2"/>
  <c r="D977069" i="2"/>
  <c r="D977070" i="2"/>
  <c r="D977071" i="2"/>
  <c r="D977072" i="2"/>
  <c r="D977073" i="2"/>
  <c r="D977074" i="2"/>
  <c r="D977075" i="2"/>
  <c r="D977076" i="2"/>
  <c r="D977077" i="2"/>
  <c r="D977078" i="2"/>
  <c r="D977079" i="2"/>
  <c r="D977080" i="2"/>
  <c r="D977081" i="2"/>
  <c r="D977082" i="2"/>
  <c r="D977083" i="2"/>
  <c r="D977084" i="2"/>
  <c r="D977085" i="2"/>
  <c r="D977086" i="2"/>
  <c r="D977087" i="2"/>
  <c r="D977088" i="2"/>
  <c r="D977089" i="2"/>
  <c r="D977090" i="2"/>
  <c r="D977091" i="2"/>
  <c r="D977092" i="2"/>
  <c r="D977093" i="2"/>
  <c r="D977094" i="2"/>
  <c r="D977095" i="2"/>
  <c r="D977096" i="2"/>
  <c r="D977097" i="2"/>
  <c r="D977098" i="2"/>
  <c r="D977099" i="2"/>
  <c r="D977100" i="2"/>
  <c r="D977101" i="2"/>
  <c r="D977102" i="2"/>
  <c r="D977103" i="2"/>
  <c r="D977104" i="2"/>
  <c r="D977105" i="2"/>
  <c r="D977106" i="2"/>
  <c r="D977107" i="2"/>
  <c r="D977108" i="2"/>
  <c r="D977109" i="2"/>
  <c r="D977110" i="2"/>
  <c r="D977111" i="2"/>
  <c r="D977112" i="2"/>
  <c r="D977113" i="2"/>
  <c r="D977114" i="2"/>
  <c r="D977115" i="2"/>
  <c r="D977116" i="2"/>
  <c r="D977117" i="2"/>
  <c r="D977118" i="2"/>
  <c r="D977119" i="2"/>
  <c r="D977120" i="2"/>
  <c r="D977121" i="2"/>
  <c r="D977122" i="2"/>
  <c r="D977123" i="2"/>
  <c r="D977124" i="2"/>
  <c r="D977125" i="2"/>
  <c r="D977126" i="2"/>
  <c r="D977127" i="2"/>
  <c r="D977128" i="2"/>
  <c r="D977129" i="2"/>
  <c r="D977130" i="2"/>
  <c r="D977131" i="2"/>
  <c r="D977132" i="2"/>
  <c r="D977133" i="2"/>
  <c r="D977134" i="2"/>
  <c r="D977135" i="2"/>
  <c r="D977136" i="2"/>
  <c r="D977137" i="2"/>
  <c r="D977138" i="2"/>
  <c r="D977139" i="2"/>
  <c r="D977140" i="2"/>
  <c r="D977141" i="2"/>
  <c r="D977142" i="2"/>
  <c r="D977143" i="2"/>
  <c r="D977144" i="2"/>
  <c r="D977145" i="2"/>
  <c r="D977146" i="2"/>
  <c r="D977147" i="2"/>
  <c r="D977148" i="2"/>
  <c r="D977149" i="2"/>
  <c r="D977150" i="2"/>
  <c r="D977151" i="2"/>
  <c r="D977152" i="2"/>
  <c r="D977153" i="2"/>
  <c r="D977154" i="2"/>
  <c r="D977155" i="2"/>
  <c r="D977156" i="2"/>
  <c r="D977157" i="2"/>
  <c r="D977158" i="2"/>
  <c r="D977159" i="2"/>
  <c r="D977160" i="2"/>
  <c r="D977161" i="2"/>
  <c r="D977162" i="2"/>
  <c r="D977163" i="2"/>
  <c r="D977164" i="2"/>
  <c r="D977165" i="2"/>
  <c r="D977166" i="2"/>
  <c r="D977167" i="2"/>
  <c r="D977168" i="2"/>
  <c r="D977169" i="2"/>
  <c r="D977170" i="2"/>
  <c r="D977171" i="2"/>
  <c r="D977172" i="2"/>
  <c r="D977173" i="2"/>
  <c r="D977174" i="2"/>
  <c r="D977175" i="2"/>
  <c r="D977176" i="2"/>
  <c r="D977177" i="2"/>
  <c r="D977178" i="2"/>
  <c r="D977179" i="2"/>
  <c r="D977180" i="2"/>
  <c r="D977181" i="2"/>
  <c r="D977182" i="2"/>
  <c r="D977183" i="2"/>
  <c r="D977184" i="2"/>
  <c r="D977185" i="2"/>
  <c r="D977186" i="2"/>
  <c r="D977187" i="2"/>
  <c r="D977188" i="2"/>
  <c r="D977189" i="2"/>
  <c r="D977190" i="2"/>
  <c r="D977191" i="2"/>
  <c r="D977192" i="2"/>
  <c r="D977193" i="2"/>
  <c r="D977194" i="2"/>
  <c r="D977195" i="2"/>
  <c r="D977196" i="2"/>
  <c r="D977197" i="2"/>
  <c r="D977198" i="2"/>
  <c r="D977199" i="2"/>
  <c r="D977200" i="2"/>
  <c r="D977201" i="2"/>
  <c r="D977202" i="2"/>
  <c r="D977203" i="2"/>
  <c r="D977204" i="2"/>
  <c r="D977205" i="2"/>
  <c r="D977206" i="2"/>
  <c r="D977207" i="2"/>
  <c r="D977208" i="2"/>
  <c r="D977209" i="2"/>
  <c r="D977210" i="2"/>
  <c r="D977211" i="2"/>
  <c r="D977212" i="2"/>
  <c r="D977213" i="2"/>
  <c r="D977214" i="2"/>
  <c r="D977215" i="2"/>
  <c r="D977216" i="2"/>
  <c r="D977217" i="2"/>
  <c r="D977218" i="2"/>
  <c r="D977219" i="2"/>
  <c r="D977220" i="2"/>
  <c r="D977221" i="2"/>
  <c r="D977222" i="2"/>
  <c r="D977223" i="2"/>
  <c r="D977224" i="2"/>
  <c r="D977225" i="2"/>
  <c r="D977226" i="2"/>
  <c r="D977227" i="2"/>
  <c r="D977228" i="2"/>
  <c r="D977229" i="2"/>
  <c r="D977230" i="2"/>
  <c r="D977231" i="2"/>
  <c r="D977232" i="2"/>
  <c r="D977233" i="2"/>
  <c r="D977234" i="2"/>
  <c r="D977235" i="2"/>
  <c r="D977236" i="2"/>
  <c r="D977237" i="2"/>
  <c r="D977238" i="2"/>
  <c r="D977239" i="2"/>
  <c r="D977240" i="2"/>
  <c r="D977241" i="2"/>
  <c r="D977242" i="2"/>
  <c r="D977243" i="2"/>
  <c r="D977244" i="2"/>
  <c r="D977245" i="2"/>
  <c r="D977246" i="2"/>
  <c r="D977247" i="2"/>
  <c r="D977248" i="2"/>
  <c r="D977249" i="2"/>
  <c r="D977250" i="2"/>
  <c r="D977251" i="2"/>
  <c r="D977252" i="2"/>
  <c r="D977253" i="2"/>
  <c r="D977254" i="2"/>
  <c r="D977255" i="2"/>
  <c r="D977256" i="2"/>
  <c r="D977257" i="2"/>
  <c r="D977258" i="2"/>
  <c r="D977259" i="2"/>
  <c r="D977260" i="2"/>
  <c r="D977261" i="2"/>
  <c r="D977262" i="2"/>
  <c r="D977263" i="2"/>
  <c r="D977264" i="2"/>
  <c r="D977265" i="2"/>
  <c r="D977266" i="2"/>
  <c r="D977267" i="2"/>
  <c r="D977268" i="2"/>
  <c r="D977269" i="2"/>
  <c r="D977270" i="2"/>
  <c r="D977271" i="2"/>
  <c r="D977272" i="2"/>
  <c r="D977273" i="2"/>
  <c r="D977274" i="2"/>
  <c r="D977275" i="2"/>
  <c r="D977276" i="2"/>
  <c r="D977277" i="2"/>
  <c r="D977278" i="2"/>
  <c r="D977279" i="2"/>
  <c r="D977280" i="2"/>
  <c r="D977281" i="2"/>
  <c r="D977282" i="2"/>
  <c r="D977283" i="2"/>
  <c r="D977284" i="2"/>
  <c r="D977285" i="2"/>
  <c r="D977286" i="2"/>
  <c r="D977287" i="2"/>
  <c r="D977288" i="2"/>
  <c r="D977289" i="2"/>
  <c r="D977290" i="2"/>
  <c r="D977291" i="2"/>
  <c r="D977292" i="2"/>
  <c r="D977293" i="2"/>
  <c r="D977294" i="2"/>
  <c r="D977295" i="2"/>
  <c r="D977296" i="2"/>
  <c r="D977297" i="2"/>
  <c r="D977298" i="2"/>
  <c r="D977299" i="2"/>
  <c r="D977300" i="2"/>
  <c r="D977301" i="2"/>
  <c r="D977302" i="2"/>
  <c r="D977303" i="2"/>
  <c r="D977304" i="2"/>
  <c r="D977305" i="2"/>
  <c r="D977306" i="2"/>
  <c r="D977307" i="2"/>
  <c r="D977308" i="2"/>
  <c r="D977309" i="2"/>
  <c r="D977310" i="2"/>
  <c r="D977311" i="2"/>
  <c r="D977312" i="2"/>
  <c r="D977313" i="2"/>
  <c r="D977314" i="2"/>
  <c r="D977315" i="2"/>
  <c r="D977316" i="2"/>
  <c r="D977317" i="2"/>
  <c r="D977318" i="2"/>
  <c r="D977319" i="2"/>
  <c r="D977320" i="2"/>
  <c r="D977321" i="2"/>
  <c r="D977322" i="2"/>
  <c r="D977323" i="2"/>
  <c r="D977324" i="2"/>
  <c r="D977325" i="2"/>
  <c r="D977326" i="2"/>
  <c r="D977327" i="2"/>
  <c r="D977328" i="2"/>
  <c r="D977329" i="2"/>
  <c r="D977330" i="2"/>
  <c r="D977331" i="2"/>
  <c r="D977332" i="2"/>
  <c r="D977333" i="2"/>
  <c r="D977334" i="2"/>
  <c r="D977335" i="2"/>
  <c r="D977336" i="2"/>
  <c r="D977337" i="2"/>
  <c r="D977338" i="2"/>
  <c r="D977339" i="2"/>
  <c r="D977340" i="2"/>
  <c r="D977341" i="2"/>
  <c r="D977342" i="2"/>
  <c r="D977343" i="2"/>
  <c r="D977344" i="2"/>
  <c r="D977345" i="2"/>
  <c r="D977346" i="2"/>
  <c r="D977347" i="2"/>
  <c r="D977348" i="2"/>
  <c r="D977349" i="2"/>
  <c r="D977350" i="2"/>
  <c r="D977351" i="2"/>
  <c r="D977352" i="2"/>
  <c r="D977353" i="2"/>
  <c r="D977354" i="2"/>
  <c r="D977355" i="2"/>
  <c r="D977356" i="2"/>
  <c r="D977357" i="2"/>
  <c r="D977358" i="2"/>
  <c r="D977359" i="2"/>
  <c r="D977360" i="2"/>
  <c r="D977361" i="2"/>
  <c r="D977362" i="2"/>
  <c r="D977363" i="2"/>
  <c r="D977364" i="2"/>
  <c r="D977365" i="2"/>
  <c r="D977366" i="2"/>
  <c r="D977367" i="2"/>
  <c r="D977368" i="2"/>
  <c r="D977369" i="2"/>
  <c r="D977370" i="2"/>
  <c r="D977371" i="2"/>
  <c r="D977372" i="2"/>
  <c r="D977373" i="2"/>
  <c r="D977374" i="2"/>
  <c r="D977375" i="2"/>
  <c r="D977376" i="2"/>
  <c r="D977377" i="2"/>
  <c r="D977378" i="2"/>
  <c r="D977379" i="2"/>
  <c r="D977380" i="2"/>
  <c r="D977381" i="2"/>
  <c r="D977382" i="2"/>
  <c r="D977383" i="2"/>
  <c r="D977384" i="2"/>
  <c r="D977385" i="2"/>
  <c r="D977386" i="2"/>
  <c r="D977387" i="2"/>
  <c r="D977388" i="2"/>
  <c r="D977389" i="2"/>
  <c r="D977390" i="2"/>
  <c r="D977391" i="2"/>
  <c r="D977392" i="2"/>
  <c r="D977393" i="2"/>
  <c r="D977394" i="2"/>
  <c r="D977395" i="2"/>
  <c r="D977396" i="2"/>
  <c r="D977397" i="2"/>
  <c r="D977398" i="2"/>
  <c r="D977399" i="2"/>
  <c r="D977400" i="2"/>
  <c r="D977401" i="2"/>
  <c r="D977402" i="2"/>
  <c r="D977403" i="2"/>
  <c r="D977404" i="2"/>
  <c r="D977405" i="2"/>
  <c r="D977406" i="2"/>
  <c r="D977407" i="2"/>
  <c r="D977408" i="2"/>
  <c r="D977409" i="2"/>
  <c r="D977410" i="2"/>
  <c r="D977411" i="2"/>
  <c r="D977412" i="2"/>
  <c r="D977413" i="2"/>
  <c r="D977414" i="2"/>
  <c r="D977415" i="2"/>
  <c r="D977416" i="2"/>
  <c r="D977417" i="2"/>
  <c r="D977418" i="2"/>
  <c r="D977419" i="2"/>
  <c r="D977420" i="2"/>
  <c r="D977421" i="2"/>
  <c r="D977422" i="2"/>
  <c r="D977423" i="2"/>
  <c r="D977424" i="2"/>
  <c r="D977425" i="2"/>
  <c r="D977426" i="2"/>
  <c r="D977427" i="2"/>
  <c r="D977428" i="2"/>
  <c r="D977429" i="2"/>
  <c r="D977430" i="2"/>
  <c r="D977431" i="2"/>
  <c r="D977432" i="2"/>
  <c r="D977433" i="2"/>
  <c r="D977434" i="2"/>
  <c r="D977435" i="2"/>
  <c r="D977436" i="2"/>
  <c r="D977437" i="2"/>
  <c r="D977438" i="2"/>
  <c r="D977439" i="2"/>
  <c r="D977440" i="2"/>
  <c r="D977441" i="2"/>
  <c r="D977442" i="2"/>
  <c r="D977443" i="2"/>
  <c r="D977444" i="2"/>
  <c r="D977445" i="2"/>
  <c r="D977446" i="2"/>
  <c r="D977447" i="2"/>
  <c r="D977448" i="2"/>
  <c r="D977449" i="2"/>
  <c r="D977450" i="2"/>
  <c r="D977451" i="2"/>
  <c r="D977452" i="2"/>
  <c r="D977453" i="2"/>
  <c r="D977454" i="2"/>
  <c r="D977455" i="2"/>
  <c r="D977456" i="2"/>
  <c r="D977457" i="2"/>
  <c r="D977458" i="2"/>
  <c r="D977459" i="2"/>
  <c r="D977460" i="2"/>
  <c r="D977461" i="2"/>
  <c r="D977462" i="2"/>
  <c r="D977463" i="2"/>
  <c r="D977464" i="2"/>
  <c r="D977465" i="2"/>
  <c r="D977466" i="2"/>
  <c r="D977467" i="2"/>
  <c r="D977468" i="2"/>
  <c r="D977469" i="2"/>
  <c r="D977470" i="2"/>
  <c r="D977471" i="2"/>
  <c r="D977472" i="2"/>
  <c r="D977473" i="2"/>
  <c r="D977474" i="2"/>
  <c r="D977475" i="2"/>
  <c r="D977476" i="2"/>
  <c r="D977477" i="2"/>
  <c r="D977478" i="2"/>
  <c r="D977479" i="2"/>
  <c r="D977480" i="2"/>
  <c r="D977481" i="2"/>
  <c r="D977482" i="2"/>
  <c r="D977483" i="2"/>
  <c r="D977484" i="2"/>
  <c r="D977485" i="2"/>
  <c r="D977486" i="2"/>
  <c r="D977487" i="2"/>
  <c r="D977488" i="2"/>
  <c r="D977489" i="2"/>
  <c r="D977490" i="2"/>
  <c r="D977491" i="2"/>
  <c r="D977492" i="2"/>
  <c r="D977493" i="2"/>
  <c r="D977494" i="2"/>
  <c r="D977495" i="2"/>
  <c r="D977496" i="2"/>
  <c r="D977497" i="2"/>
  <c r="D977498" i="2"/>
  <c r="D977499" i="2"/>
  <c r="D977500" i="2"/>
  <c r="D977501" i="2"/>
  <c r="D977502" i="2"/>
  <c r="D977503" i="2"/>
  <c r="D977504" i="2"/>
  <c r="D977505" i="2"/>
  <c r="D977506" i="2"/>
  <c r="D977507" i="2"/>
  <c r="D977508" i="2"/>
  <c r="D977509" i="2"/>
  <c r="D977510" i="2"/>
  <c r="D977511" i="2"/>
  <c r="D977512" i="2"/>
  <c r="D977513" i="2"/>
  <c r="D977514" i="2"/>
  <c r="D977515" i="2"/>
  <c r="D977516" i="2"/>
  <c r="D977517" i="2"/>
  <c r="D977518" i="2"/>
  <c r="D977519" i="2"/>
  <c r="D977520" i="2"/>
  <c r="D977521" i="2"/>
  <c r="D977522" i="2"/>
  <c r="D977523" i="2"/>
  <c r="D977524" i="2"/>
  <c r="D977525" i="2"/>
  <c r="D977526" i="2"/>
  <c r="D977527" i="2"/>
  <c r="D977528" i="2"/>
  <c r="D977529" i="2"/>
  <c r="D977530" i="2"/>
  <c r="D977531" i="2"/>
  <c r="D977532" i="2"/>
  <c r="D977533" i="2"/>
  <c r="D977534" i="2"/>
  <c r="D977535" i="2"/>
  <c r="D977536" i="2"/>
  <c r="D977537" i="2"/>
  <c r="D977538" i="2"/>
  <c r="D977539" i="2"/>
  <c r="D977540" i="2"/>
  <c r="D977541" i="2"/>
  <c r="D977542" i="2"/>
  <c r="D977543" i="2"/>
  <c r="D977544" i="2"/>
  <c r="D977545" i="2"/>
  <c r="D977546" i="2"/>
  <c r="D977547" i="2"/>
  <c r="D977548" i="2"/>
  <c r="D977549" i="2"/>
  <c r="D977550" i="2"/>
  <c r="D977551" i="2"/>
  <c r="D977552" i="2"/>
  <c r="D977553" i="2"/>
  <c r="D977554" i="2"/>
  <c r="D977555" i="2"/>
  <c r="D977556" i="2"/>
  <c r="D977557" i="2"/>
  <c r="D977558" i="2"/>
  <c r="D977559" i="2"/>
  <c r="D977560" i="2"/>
  <c r="D977561" i="2"/>
  <c r="D977562" i="2"/>
  <c r="D977563" i="2"/>
  <c r="D977564" i="2"/>
  <c r="D977565" i="2"/>
  <c r="D977566" i="2"/>
  <c r="D977567" i="2"/>
  <c r="D977568" i="2"/>
  <c r="D977569" i="2"/>
  <c r="D977570" i="2"/>
  <c r="D977571" i="2"/>
  <c r="D977572" i="2"/>
  <c r="D977573" i="2"/>
  <c r="D977574" i="2"/>
  <c r="D977575" i="2"/>
  <c r="D977576" i="2"/>
  <c r="D977577" i="2"/>
  <c r="D977578" i="2"/>
  <c r="D977579" i="2"/>
  <c r="D977580" i="2"/>
  <c r="D977581" i="2"/>
  <c r="D977582" i="2"/>
  <c r="D977583" i="2"/>
  <c r="D977584" i="2"/>
  <c r="D977585" i="2"/>
  <c r="D977586" i="2"/>
  <c r="D977587" i="2"/>
  <c r="D977588" i="2"/>
  <c r="D977589" i="2"/>
  <c r="D977590" i="2"/>
  <c r="D977591" i="2"/>
  <c r="D977592" i="2"/>
  <c r="D977593" i="2"/>
  <c r="D977594" i="2"/>
  <c r="D977595" i="2"/>
  <c r="D977596" i="2"/>
  <c r="D977597" i="2"/>
  <c r="D977598" i="2"/>
  <c r="D977599" i="2"/>
  <c r="D977600" i="2"/>
  <c r="D977601" i="2"/>
  <c r="D977602" i="2"/>
  <c r="D977603" i="2"/>
  <c r="D977604" i="2"/>
  <c r="D977605" i="2"/>
  <c r="D977606" i="2"/>
  <c r="D977607" i="2"/>
  <c r="D977608" i="2"/>
  <c r="D977609" i="2"/>
  <c r="D977610" i="2"/>
  <c r="D977611" i="2"/>
  <c r="D977612" i="2"/>
  <c r="D977613" i="2"/>
  <c r="D977614" i="2"/>
  <c r="D977615" i="2"/>
  <c r="D977616" i="2"/>
  <c r="D977617" i="2"/>
  <c r="D977618" i="2"/>
  <c r="D977619" i="2"/>
  <c r="D977620" i="2"/>
  <c r="D977621" i="2"/>
  <c r="D977622" i="2"/>
  <c r="D977623" i="2"/>
  <c r="D977624" i="2"/>
  <c r="D977625" i="2"/>
  <c r="D977626" i="2"/>
  <c r="D977627" i="2"/>
  <c r="D977628" i="2"/>
  <c r="D977629" i="2"/>
  <c r="D977630" i="2"/>
  <c r="D977631" i="2"/>
  <c r="D977632" i="2"/>
  <c r="D977633" i="2"/>
  <c r="D977634" i="2"/>
  <c r="D977635" i="2"/>
  <c r="D977636" i="2"/>
  <c r="D977637" i="2"/>
  <c r="D977638" i="2"/>
  <c r="D977639" i="2"/>
  <c r="D977640" i="2"/>
  <c r="D977641" i="2"/>
  <c r="D977642" i="2"/>
  <c r="D977643" i="2"/>
  <c r="D977644" i="2"/>
  <c r="D977645" i="2"/>
  <c r="D977646" i="2"/>
  <c r="D977647" i="2"/>
  <c r="D977648" i="2"/>
  <c r="D977649" i="2"/>
  <c r="D977650" i="2"/>
  <c r="D977651" i="2"/>
  <c r="D977652" i="2"/>
  <c r="D977653" i="2"/>
  <c r="D977654" i="2"/>
  <c r="D977655" i="2"/>
  <c r="D977656" i="2"/>
  <c r="D977657" i="2"/>
  <c r="D977658" i="2"/>
  <c r="D977659" i="2"/>
  <c r="D977660" i="2"/>
  <c r="D977661" i="2"/>
  <c r="D977662" i="2"/>
  <c r="D977663" i="2"/>
  <c r="D977664" i="2"/>
  <c r="D977665" i="2"/>
  <c r="D977666" i="2"/>
  <c r="D977667" i="2"/>
  <c r="D977668" i="2"/>
  <c r="D977669" i="2"/>
  <c r="D977670" i="2"/>
  <c r="D977671" i="2"/>
  <c r="D977672" i="2"/>
  <c r="D977673" i="2"/>
  <c r="D977674" i="2"/>
  <c r="D977675" i="2"/>
  <c r="D977676" i="2"/>
  <c r="D977677" i="2"/>
  <c r="D977678" i="2"/>
  <c r="D977679" i="2"/>
  <c r="D977680" i="2"/>
  <c r="D977681" i="2"/>
  <c r="D977682" i="2"/>
  <c r="D977683" i="2"/>
  <c r="D977684" i="2"/>
  <c r="D977685" i="2"/>
  <c r="D977686" i="2"/>
  <c r="D977687" i="2"/>
  <c r="D977688" i="2"/>
  <c r="D977689" i="2"/>
  <c r="D977690" i="2"/>
  <c r="D977691" i="2"/>
  <c r="D977692" i="2"/>
  <c r="D977693" i="2"/>
  <c r="D977694" i="2"/>
  <c r="D977695" i="2"/>
  <c r="D977696" i="2"/>
  <c r="D977697" i="2"/>
  <c r="D977698" i="2"/>
  <c r="D977699" i="2"/>
  <c r="D977700" i="2"/>
  <c r="D977701" i="2"/>
  <c r="D977702" i="2"/>
  <c r="D977703" i="2"/>
  <c r="D977704" i="2"/>
  <c r="D977705" i="2"/>
  <c r="D977706" i="2"/>
  <c r="D977707" i="2"/>
  <c r="D977708" i="2"/>
  <c r="D977709" i="2"/>
  <c r="D977710" i="2"/>
  <c r="D977711" i="2"/>
  <c r="D977712" i="2"/>
  <c r="D977713" i="2"/>
  <c r="D977714" i="2"/>
  <c r="D977715" i="2"/>
  <c r="D977716" i="2"/>
  <c r="D977717" i="2"/>
  <c r="D977718" i="2"/>
  <c r="D977719" i="2"/>
  <c r="D977720" i="2"/>
  <c r="D977721" i="2"/>
  <c r="D977722" i="2"/>
  <c r="D977723" i="2"/>
  <c r="D977724" i="2"/>
  <c r="D977725" i="2"/>
  <c r="D977726" i="2"/>
  <c r="D977727" i="2"/>
  <c r="D977728" i="2"/>
  <c r="D977729" i="2"/>
  <c r="D977730" i="2"/>
  <c r="D977731" i="2"/>
  <c r="D977732" i="2"/>
  <c r="D977733" i="2"/>
  <c r="D977734" i="2"/>
  <c r="D977735" i="2"/>
  <c r="D977736" i="2"/>
  <c r="D977737" i="2"/>
  <c r="D977738" i="2"/>
  <c r="D977739" i="2"/>
  <c r="D977740" i="2"/>
  <c r="D977741" i="2"/>
  <c r="D977742" i="2"/>
  <c r="D977743" i="2"/>
  <c r="D977744" i="2"/>
  <c r="D977745" i="2"/>
  <c r="D977746" i="2"/>
  <c r="D977747" i="2"/>
  <c r="D977748" i="2"/>
  <c r="D977749" i="2"/>
  <c r="D977750" i="2"/>
  <c r="D977751" i="2"/>
  <c r="D977752" i="2"/>
  <c r="D977753" i="2"/>
  <c r="D977754" i="2"/>
  <c r="D977755" i="2"/>
  <c r="D977756" i="2"/>
  <c r="D977757" i="2"/>
  <c r="D977758" i="2"/>
  <c r="D977759" i="2"/>
  <c r="D977760" i="2"/>
  <c r="D977761" i="2"/>
  <c r="D977762" i="2"/>
  <c r="D977763" i="2"/>
  <c r="D977764" i="2"/>
  <c r="D977765" i="2"/>
  <c r="D977766" i="2"/>
  <c r="D977767" i="2"/>
  <c r="D977768" i="2"/>
  <c r="D977769" i="2"/>
  <c r="D977770" i="2"/>
  <c r="D977771" i="2"/>
  <c r="D977772" i="2"/>
  <c r="D977773" i="2"/>
  <c r="D977774" i="2"/>
  <c r="D977775" i="2"/>
  <c r="D977776" i="2"/>
  <c r="D977777" i="2"/>
  <c r="D977778" i="2"/>
  <c r="D977779" i="2"/>
  <c r="D977780" i="2"/>
  <c r="D977781" i="2"/>
  <c r="D977782" i="2"/>
  <c r="D977783" i="2"/>
  <c r="D977784" i="2"/>
  <c r="D977785" i="2"/>
  <c r="D977786" i="2"/>
  <c r="D977787" i="2"/>
  <c r="D977788" i="2"/>
  <c r="D977789" i="2"/>
  <c r="D977790" i="2"/>
  <c r="D977791" i="2"/>
  <c r="D977792" i="2"/>
  <c r="D977793" i="2"/>
  <c r="D977794" i="2"/>
  <c r="D977795" i="2"/>
  <c r="D977796" i="2"/>
  <c r="D977797" i="2"/>
  <c r="D977798" i="2"/>
  <c r="D977799" i="2"/>
  <c r="D977800" i="2"/>
  <c r="D977801" i="2"/>
  <c r="D977802" i="2"/>
  <c r="D977803" i="2"/>
  <c r="D977804" i="2"/>
  <c r="D977805" i="2"/>
  <c r="D977806" i="2"/>
  <c r="D977807" i="2"/>
  <c r="D977808" i="2"/>
  <c r="D977809" i="2"/>
  <c r="D977810" i="2"/>
  <c r="D977811" i="2"/>
  <c r="D977812" i="2"/>
  <c r="D977813" i="2"/>
  <c r="D977814" i="2"/>
  <c r="D977815" i="2"/>
  <c r="D977816" i="2"/>
  <c r="D977817" i="2"/>
  <c r="D977818" i="2"/>
  <c r="D977819" i="2"/>
  <c r="D977820" i="2"/>
  <c r="D977821" i="2"/>
  <c r="D977822" i="2"/>
  <c r="D977823" i="2"/>
  <c r="D977824" i="2"/>
  <c r="D977825" i="2"/>
  <c r="D977826" i="2"/>
  <c r="D977827" i="2"/>
  <c r="D977828" i="2"/>
  <c r="D977829" i="2"/>
  <c r="D977830" i="2"/>
  <c r="D977831" i="2"/>
  <c r="D977832" i="2"/>
  <c r="D977833" i="2"/>
  <c r="D977834" i="2"/>
  <c r="D977835" i="2"/>
  <c r="D977836" i="2"/>
  <c r="D977837" i="2"/>
  <c r="D977838" i="2"/>
  <c r="D977839" i="2"/>
  <c r="D977840" i="2"/>
  <c r="D977841" i="2"/>
  <c r="D977842" i="2"/>
  <c r="D977843" i="2"/>
  <c r="D977844" i="2"/>
  <c r="D977845" i="2"/>
  <c r="D977846" i="2"/>
  <c r="D977847" i="2"/>
  <c r="D977848" i="2"/>
  <c r="D977849" i="2"/>
  <c r="D977850" i="2"/>
  <c r="D977851" i="2"/>
  <c r="D977852" i="2"/>
  <c r="D977853" i="2"/>
  <c r="D977854" i="2"/>
  <c r="D977855" i="2"/>
  <c r="D977856" i="2"/>
  <c r="D977857" i="2"/>
  <c r="D977858" i="2"/>
  <c r="D977859" i="2"/>
  <c r="D977860" i="2"/>
  <c r="D977861" i="2"/>
  <c r="D977862" i="2"/>
  <c r="D977863" i="2"/>
  <c r="D977864" i="2"/>
  <c r="D977865" i="2"/>
  <c r="D977866" i="2"/>
  <c r="D977867" i="2"/>
  <c r="D977868" i="2"/>
  <c r="D977869" i="2"/>
  <c r="D977870" i="2"/>
  <c r="D977871" i="2"/>
  <c r="D977872" i="2"/>
  <c r="D977873" i="2"/>
  <c r="D977874" i="2"/>
  <c r="D977875" i="2"/>
  <c r="D977876" i="2"/>
  <c r="D977877" i="2"/>
  <c r="D977878" i="2"/>
  <c r="D977879" i="2"/>
  <c r="D977880" i="2"/>
  <c r="D977881" i="2"/>
  <c r="D977882" i="2"/>
  <c r="D977883" i="2"/>
  <c r="D977884" i="2"/>
  <c r="D977885" i="2"/>
  <c r="D977886" i="2"/>
  <c r="D977887" i="2"/>
  <c r="D977888" i="2"/>
  <c r="D977889" i="2"/>
  <c r="D977890" i="2"/>
  <c r="D977891" i="2"/>
  <c r="D977892" i="2"/>
  <c r="D977893" i="2"/>
  <c r="D977894" i="2"/>
  <c r="D977895" i="2"/>
  <c r="D977896" i="2"/>
  <c r="D977897" i="2"/>
  <c r="D977898" i="2"/>
  <c r="D977899" i="2"/>
  <c r="D977900" i="2"/>
  <c r="D977901" i="2"/>
  <c r="D977902" i="2"/>
  <c r="D977903" i="2"/>
  <c r="D977904" i="2"/>
  <c r="D977905" i="2"/>
  <c r="D977906" i="2"/>
  <c r="D977907" i="2"/>
  <c r="D977908" i="2"/>
  <c r="D977909" i="2"/>
  <c r="D977910" i="2"/>
  <c r="D977911" i="2"/>
  <c r="D977912" i="2"/>
  <c r="D977913" i="2"/>
  <c r="D977914" i="2"/>
  <c r="D977915" i="2"/>
  <c r="D977916" i="2"/>
  <c r="D977917" i="2"/>
  <c r="D977918" i="2"/>
  <c r="D977919" i="2"/>
  <c r="D977920" i="2"/>
  <c r="D977921" i="2"/>
  <c r="D977922" i="2"/>
  <c r="D977923" i="2"/>
  <c r="D977924" i="2"/>
  <c r="D977925" i="2"/>
  <c r="D977926" i="2"/>
  <c r="D977927" i="2"/>
  <c r="D977928" i="2"/>
  <c r="D977929" i="2"/>
  <c r="D977930" i="2"/>
  <c r="D977931" i="2"/>
  <c r="D977932" i="2"/>
  <c r="D977933" i="2"/>
  <c r="D977934" i="2"/>
  <c r="D977935" i="2"/>
  <c r="D977936" i="2"/>
  <c r="D977937" i="2"/>
  <c r="D977938" i="2"/>
  <c r="D977939" i="2"/>
  <c r="D977940" i="2"/>
  <c r="D977941" i="2"/>
  <c r="D977942" i="2"/>
  <c r="D977943" i="2"/>
  <c r="D977944" i="2"/>
  <c r="D977945" i="2"/>
  <c r="D977946" i="2"/>
  <c r="D977947" i="2"/>
  <c r="D977948" i="2"/>
  <c r="D977949" i="2"/>
  <c r="D977950" i="2"/>
  <c r="D977951" i="2"/>
  <c r="D977952" i="2"/>
  <c r="D977953" i="2"/>
  <c r="D977954" i="2"/>
  <c r="D977955" i="2"/>
  <c r="D977956" i="2"/>
  <c r="D977957" i="2"/>
  <c r="D977958" i="2"/>
  <c r="D977959" i="2"/>
  <c r="D977960" i="2"/>
  <c r="D977961" i="2"/>
  <c r="D977962" i="2"/>
  <c r="D977963" i="2"/>
  <c r="D977964" i="2"/>
  <c r="D977965" i="2"/>
  <c r="D977966" i="2"/>
  <c r="D977967" i="2"/>
  <c r="D977968" i="2"/>
  <c r="D977969" i="2"/>
  <c r="D977970" i="2"/>
  <c r="D977971" i="2"/>
  <c r="D977972" i="2"/>
  <c r="D977973" i="2"/>
  <c r="D977974" i="2"/>
  <c r="D977975" i="2"/>
  <c r="D977976" i="2"/>
  <c r="D977977" i="2"/>
  <c r="D977978" i="2"/>
  <c r="D977979" i="2"/>
  <c r="D977980" i="2"/>
  <c r="D977981" i="2"/>
  <c r="D977982" i="2"/>
  <c r="D977983" i="2"/>
  <c r="D977984" i="2"/>
  <c r="D977985" i="2"/>
  <c r="D977986" i="2"/>
  <c r="D977987" i="2"/>
  <c r="D977988" i="2"/>
  <c r="D977989" i="2"/>
  <c r="D977990" i="2"/>
  <c r="D977991" i="2"/>
  <c r="D977992" i="2"/>
  <c r="D977993" i="2"/>
  <c r="D977994" i="2"/>
  <c r="D977995" i="2"/>
  <c r="D977996" i="2"/>
  <c r="D977997" i="2"/>
  <c r="D977998" i="2"/>
  <c r="D977999" i="2"/>
  <c r="D978000" i="2"/>
  <c r="D978001" i="2"/>
  <c r="D978002" i="2"/>
  <c r="D978003" i="2"/>
  <c r="D978004" i="2"/>
  <c r="D978005" i="2"/>
  <c r="D978006" i="2"/>
  <c r="D978007" i="2"/>
  <c r="D978008" i="2"/>
  <c r="D978009" i="2"/>
  <c r="D978010" i="2"/>
  <c r="D978011" i="2"/>
  <c r="D978012" i="2"/>
  <c r="D978013" i="2"/>
  <c r="D978014" i="2"/>
  <c r="D978015" i="2"/>
  <c r="D978016" i="2"/>
  <c r="D978017" i="2"/>
  <c r="D978018" i="2"/>
  <c r="D978019" i="2"/>
  <c r="D978020" i="2"/>
  <c r="D978021" i="2"/>
  <c r="D978022" i="2"/>
  <c r="D978023" i="2"/>
  <c r="D978024" i="2"/>
  <c r="D978025" i="2"/>
  <c r="D978026" i="2"/>
  <c r="D978027" i="2"/>
  <c r="D978028" i="2"/>
  <c r="D978029" i="2"/>
  <c r="D978030" i="2"/>
  <c r="D978031" i="2"/>
  <c r="D978032" i="2"/>
  <c r="D978033" i="2"/>
  <c r="D978034" i="2"/>
  <c r="D978035" i="2"/>
  <c r="D978036" i="2"/>
  <c r="D978037" i="2"/>
  <c r="D978038" i="2"/>
  <c r="D978039" i="2"/>
  <c r="D978040" i="2"/>
  <c r="D978041" i="2"/>
  <c r="D978042" i="2"/>
  <c r="D978043" i="2"/>
  <c r="D978044" i="2"/>
  <c r="D978045" i="2"/>
  <c r="D978046" i="2"/>
  <c r="D978047" i="2"/>
  <c r="D978048" i="2"/>
  <c r="D978049" i="2"/>
  <c r="D978050" i="2"/>
  <c r="D978051" i="2"/>
  <c r="D978052" i="2"/>
  <c r="D978053" i="2"/>
  <c r="D978054" i="2"/>
  <c r="D978055" i="2"/>
  <c r="D978056" i="2"/>
  <c r="D978057" i="2"/>
  <c r="D978058" i="2"/>
  <c r="D978059" i="2"/>
  <c r="D978060" i="2"/>
  <c r="D978061" i="2"/>
  <c r="D978062" i="2"/>
  <c r="D978063" i="2"/>
  <c r="D978064" i="2"/>
  <c r="D978065" i="2"/>
  <c r="D978066" i="2"/>
  <c r="D978067" i="2"/>
  <c r="D978068" i="2"/>
  <c r="D978069" i="2"/>
  <c r="D978070" i="2"/>
  <c r="D978071" i="2"/>
  <c r="D978072" i="2"/>
  <c r="D978073" i="2"/>
  <c r="D978074" i="2"/>
  <c r="D978075" i="2"/>
  <c r="D978076" i="2"/>
  <c r="D978077" i="2"/>
  <c r="D978078" i="2"/>
  <c r="D978079" i="2"/>
  <c r="D978080" i="2"/>
  <c r="D978081" i="2"/>
  <c r="D978082" i="2"/>
  <c r="D978083" i="2"/>
  <c r="D978084" i="2"/>
  <c r="D978085" i="2"/>
  <c r="D978086" i="2"/>
  <c r="D978087" i="2"/>
  <c r="D978088" i="2"/>
  <c r="D978089" i="2"/>
  <c r="D978090" i="2"/>
  <c r="D978091" i="2"/>
  <c r="D978092" i="2"/>
  <c r="D978093" i="2"/>
  <c r="D978094" i="2"/>
  <c r="D978095" i="2"/>
  <c r="D978096" i="2"/>
  <c r="D978097" i="2"/>
  <c r="D978098" i="2"/>
  <c r="D978099" i="2"/>
  <c r="D978100" i="2"/>
  <c r="D978101" i="2"/>
  <c r="D978102" i="2"/>
  <c r="D978103" i="2"/>
  <c r="D978104" i="2"/>
  <c r="D978105" i="2"/>
  <c r="D978106" i="2"/>
  <c r="D978107" i="2"/>
  <c r="D978108" i="2"/>
  <c r="D978109" i="2"/>
  <c r="D978110" i="2"/>
  <c r="D978111" i="2"/>
  <c r="D978112" i="2"/>
  <c r="D978113" i="2"/>
  <c r="D978114" i="2"/>
  <c r="D978115" i="2"/>
  <c r="D978116" i="2"/>
  <c r="D978117" i="2"/>
  <c r="D978118" i="2"/>
  <c r="D978119" i="2"/>
  <c r="D978120" i="2"/>
  <c r="D978121" i="2"/>
  <c r="D978122" i="2"/>
  <c r="D978123" i="2"/>
  <c r="D978124" i="2"/>
  <c r="D978125" i="2"/>
  <c r="D978126" i="2"/>
  <c r="D978127" i="2"/>
  <c r="D978128" i="2"/>
  <c r="D978129" i="2"/>
  <c r="D978130" i="2"/>
  <c r="D978131" i="2"/>
  <c r="D978132" i="2"/>
  <c r="D978133" i="2"/>
  <c r="D978134" i="2"/>
  <c r="D978135" i="2"/>
  <c r="D978136" i="2"/>
  <c r="D978137" i="2"/>
  <c r="D978138" i="2"/>
  <c r="D978139" i="2"/>
  <c r="D978140" i="2"/>
  <c r="D978141" i="2"/>
  <c r="D978142" i="2"/>
  <c r="D978143" i="2"/>
  <c r="D978144" i="2"/>
  <c r="D978145" i="2"/>
  <c r="D978146" i="2"/>
  <c r="D978147" i="2"/>
  <c r="D978148" i="2"/>
  <c r="D978149" i="2"/>
  <c r="D978150" i="2"/>
  <c r="D978151" i="2"/>
  <c r="D978152" i="2"/>
  <c r="D978153" i="2"/>
  <c r="D978154" i="2"/>
  <c r="D978155" i="2"/>
  <c r="D978156" i="2"/>
  <c r="D978157" i="2"/>
  <c r="D978158" i="2"/>
  <c r="D978159" i="2"/>
  <c r="D978160" i="2"/>
  <c r="D978161" i="2"/>
  <c r="D978162" i="2"/>
  <c r="D978163" i="2"/>
  <c r="D978164" i="2"/>
  <c r="D978165" i="2"/>
  <c r="D978166" i="2"/>
  <c r="D978167" i="2"/>
  <c r="D978168" i="2"/>
  <c r="D978169" i="2"/>
  <c r="D978170" i="2"/>
  <c r="D978171" i="2"/>
  <c r="D978172" i="2"/>
  <c r="D978173" i="2"/>
  <c r="D978174" i="2"/>
  <c r="D978175" i="2"/>
  <c r="D978176" i="2"/>
  <c r="D978177" i="2"/>
  <c r="D978178" i="2"/>
  <c r="D978179" i="2"/>
  <c r="D978180" i="2"/>
  <c r="D978181" i="2"/>
  <c r="D978182" i="2"/>
  <c r="D978183" i="2"/>
  <c r="D978184" i="2"/>
  <c r="D978185" i="2"/>
  <c r="D978186" i="2"/>
  <c r="D978187" i="2"/>
  <c r="D978188" i="2"/>
  <c r="D978189" i="2"/>
  <c r="D978190" i="2"/>
  <c r="D978191" i="2"/>
  <c r="D978192" i="2"/>
  <c r="D978193" i="2"/>
  <c r="D978194" i="2"/>
  <c r="D978195" i="2"/>
  <c r="D978196" i="2"/>
  <c r="D978197" i="2"/>
  <c r="D978198" i="2"/>
  <c r="D978199" i="2"/>
  <c r="D978200" i="2"/>
  <c r="D978201" i="2"/>
  <c r="D978202" i="2"/>
  <c r="D978203" i="2"/>
  <c r="D978204" i="2"/>
  <c r="D978205" i="2"/>
  <c r="D978206" i="2"/>
  <c r="D978207" i="2"/>
  <c r="D978208" i="2"/>
  <c r="D978209" i="2"/>
  <c r="D978210" i="2"/>
  <c r="D978211" i="2"/>
  <c r="D978212" i="2"/>
  <c r="D978213" i="2"/>
  <c r="D978214" i="2"/>
  <c r="D978215" i="2"/>
  <c r="D978216" i="2"/>
  <c r="D978217" i="2"/>
  <c r="D978218" i="2"/>
  <c r="D978219" i="2"/>
  <c r="D978220" i="2"/>
  <c r="D978221" i="2"/>
  <c r="D978222" i="2"/>
  <c r="D978223" i="2"/>
  <c r="D978224" i="2"/>
  <c r="D978225" i="2"/>
  <c r="D978226" i="2"/>
  <c r="D978227" i="2"/>
  <c r="D978228" i="2"/>
  <c r="D978229" i="2"/>
  <c r="D978230" i="2"/>
  <c r="D978231" i="2"/>
  <c r="D978232" i="2"/>
  <c r="D978233" i="2"/>
  <c r="D978234" i="2"/>
  <c r="D978235" i="2"/>
  <c r="D978236" i="2"/>
  <c r="D978237" i="2"/>
  <c r="D978238" i="2"/>
  <c r="D978239" i="2"/>
  <c r="D978240" i="2"/>
  <c r="D978241" i="2"/>
  <c r="D978242" i="2"/>
  <c r="D978243" i="2"/>
  <c r="D978244" i="2"/>
  <c r="D978245" i="2"/>
  <c r="D978246" i="2"/>
  <c r="D978247" i="2"/>
  <c r="D978248" i="2"/>
  <c r="D978249" i="2"/>
  <c r="D978250" i="2"/>
  <c r="D978251" i="2"/>
  <c r="D978252" i="2"/>
  <c r="D978253" i="2"/>
  <c r="D978254" i="2"/>
  <c r="D978255" i="2"/>
  <c r="D978256" i="2"/>
  <c r="D978257" i="2"/>
  <c r="D978258" i="2"/>
  <c r="D978259" i="2"/>
  <c r="D978260" i="2"/>
  <c r="D978261" i="2"/>
  <c r="D978262" i="2"/>
  <c r="D978263" i="2"/>
  <c r="D978264" i="2"/>
  <c r="D978265" i="2"/>
  <c r="D978266" i="2"/>
  <c r="D978267" i="2"/>
  <c r="D978268" i="2"/>
  <c r="D978269" i="2"/>
  <c r="D978270" i="2"/>
  <c r="D978271" i="2"/>
  <c r="D978272" i="2"/>
  <c r="D978273" i="2"/>
  <c r="D978274" i="2"/>
  <c r="D978275" i="2"/>
  <c r="D978276" i="2"/>
  <c r="D978277" i="2"/>
  <c r="D978278" i="2"/>
  <c r="D978279" i="2"/>
  <c r="D978280" i="2"/>
  <c r="D978281" i="2"/>
  <c r="D978282" i="2"/>
  <c r="D978283" i="2"/>
  <c r="D978284" i="2"/>
  <c r="D978285" i="2"/>
  <c r="D978286" i="2"/>
  <c r="D978287" i="2"/>
  <c r="D978288" i="2"/>
  <c r="D978289" i="2"/>
  <c r="D978290" i="2"/>
  <c r="D978291" i="2"/>
  <c r="D978292" i="2"/>
  <c r="D978293" i="2"/>
  <c r="D978294" i="2"/>
  <c r="D978295" i="2"/>
  <c r="D978296" i="2"/>
  <c r="D978297" i="2"/>
  <c r="D978298" i="2"/>
  <c r="D978299" i="2"/>
  <c r="D978300" i="2"/>
  <c r="D978301" i="2"/>
  <c r="D978302" i="2"/>
  <c r="D978303" i="2"/>
  <c r="D978304" i="2"/>
  <c r="D978305" i="2"/>
  <c r="D978306" i="2"/>
  <c r="D978307" i="2"/>
  <c r="D978308" i="2"/>
  <c r="D978309" i="2"/>
  <c r="D978310" i="2"/>
  <c r="D978311" i="2"/>
  <c r="D978312" i="2"/>
  <c r="D978313" i="2"/>
  <c r="D978314" i="2"/>
  <c r="D978315" i="2"/>
  <c r="D978316" i="2"/>
  <c r="D978317" i="2"/>
  <c r="D978318" i="2"/>
  <c r="D978319" i="2"/>
  <c r="D978320" i="2"/>
  <c r="D978321" i="2"/>
  <c r="D978322" i="2"/>
  <c r="D978323" i="2"/>
  <c r="D978324" i="2"/>
  <c r="D978325" i="2"/>
  <c r="D978326" i="2"/>
  <c r="D978327" i="2"/>
  <c r="D978328" i="2"/>
  <c r="D978329" i="2"/>
  <c r="D978330" i="2"/>
  <c r="D978331" i="2"/>
  <c r="D978332" i="2"/>
  <c r="D978333" i="2"/>
  <c r="D978334" i="2"/>
  <c r="D978335" i="2"/>
  <c r="D978336" i="2"/>
  <c r="D978337" i="2"/>
  <c r="D978338" i="2"/>
  <c r="D978339" i="2"/>
  <c r="D978340" i="2"/>
  <c r="D978341" i="2"/>
  <c r="D978342" i="2"/>
  <c r="D978343" i="2"/>
  <c r="D978344" i="2"/>
  <c r="D978345" i="2"/>
  <c r="D978346" i="2"/>
  <c r="D978347" i="2"/>
  <c r="D978348" i="2"/>
  <c r="D978349" i="2"/>
  <c r="D978350" i="2"/>
  <c r="D978351" i="2"/>
  <c r="D978352" i="2"/>
  <c r="D978353" i="2"/>
  <c r="D978354" i="2"/>
  <c r="D978355" i="2"/>
  <c r="D978356" i="2"/>
  <c r="D978357" i="2"/>
  <c r="D978358" i="2"/>
  <c r="D978359" i="2"/>
  <c r="D978360" i="2"/>
  <c r="D978361" i="2"/>
  <c r="D978362" i="2"/>
  <c r="D978363" i="2"/>
  <c r="D978364" i="2"/>
  <c r="D978365" i="2"/>
  <c r="D978366" i="2"/>
  <c r="D978367" i="2"/>
  <c r="D978368" i="2"/>
  <c r="D978369" i="2"/>
  <c r="D978370" i="2"/>
  <c r="D978371" i="2"/>
  <c r="D978372" i="2"/>
  <c r="D978373" i="2"/>
  <c r="D978374" i="2"/>
  <c r="D978375" i="2"/>
  <c r="D978376" i="2"/>
  <c r="D978377" i="2"/>
  <c r="D978378" i="2"/>
  <c r="D978379" i="2"/>
  <c r="D978380" i="2"/>
  <c r="D978381" i="2"/>
  <c r="D978382" i="2"/>
  <c r="D978383" i="2"/>
  <c r="D978384" i="2"/>
  <c r="D978385" i="2"/>
  <c r="D978386" i="2"/>
  <c r="D978387" i="2"/>
  <c r="D978388" i="2"/>
  <c r="D978389" i="2"/>
  <c r="D978390" i="2"/>
  <c r="D978391" i="2"/>
  <c r="D978392" i="2"/>
  <c r="D978393" i="2"/>
  <c r="D978394" i="2"/>
  <c r="D978395" i="2"/>
  <c r="D978396" i="2"/>
  <c r="D978397" i="2"/>
  <c r="D978398" i="2"/>
  <c r="D978399" i="2"/>
  <c r="D978400" i="2"/>
  <c r="D978401" i="2"/>
  <c r="D978402" i="2"/>
  <c r="D978403" i="2"/>
  <c r="D978404" i="2"/>
  <c r="D978405" i="2"/>
  <c r="D978406" i="2"/>
  <c r="D978407" i="2"/>
  <c r="D978408" i="2"/>
  <c r="D978409" i="2"/>
  <c r="D978410" i="2"/>
  <c r="D978411" i="2"/>
  <c r="D978412" i="2"/>
  <c r="D978413" i="2"/>
  <c r="D978414" i="2"/>
  <c r="D978415" i="2"/>
  <c r="D978416" i="2"/>
  <c r="D978417" i="2"/>
  <c r="D978418" i="2"/>
  <c r="D978419" i="2"/>
  <c r="D978420" i="2"/>
  <c r="D978421" i="2"/>
  <c r="D978422" i="2"/>
  <c r="D978423" i="2"/>
  <c r="D978424" i="2"/>
  <c r="D978425" i="2"/>
  <c r="D978426" i="2"/>
  <c r="D978427" i="2"/>
  <c r="D978428" i="2"/>
  <c r="D978429" i="2"/>
  <c r="D978430" i="2"/>
  <c r="D978431" i="2"/>
  <c r="D978432" i="2"/>
  <c r="D978433" i="2"/>
  <c r="D978434" i="2"/>
  <c r="D978435" i="2"/>
  <c r="D978436" i="2"/>
  <c r="D978437" i="2"/>
  <c r="D978438" i="2"/>
  <c r="D978439" i="2"/>
  <c r="D978440" i="2"/>
  <c r="D978441" i="2"/>
  <c r="D978442" i="2"/>
  <c r="D978443" i="2"/>
  <c r="D978444" i="2"/>
  <c r="D978445" i="2"/>
  <c r="D978446" i="2"/>
  <c r="D978447" i="2"/>
  <c r="D978448" i="2"/>
  <c r="D978449" i="2"/>
  <c r="D978450" i="2"/>
  <c r="D978451" i="2"/>
  <c r="D978452" i="2"/>
  <c r="D978453" i="2"/>
  <c r="D978454" i="2"/>
  <c r="D978455" i="2"/>
  <c r="D978456" i="2"/>
  <c r="D978457" i="2"/>
  <c r="D978458" i="2"/>
  <c r="D978459" i="2"/>
  <c r="D978460" i="2"/>
  <c r="D978461" i="2"/>
  <c r="D978462" i="2"/>
  <c r="D978463" i="2"/>
  <c r="D978464" i="2"/>
  <c r="D978465" i="2"/>
  <c r="D978466" i="2"/>
  <c r="D978467" i="2"/>
  <c r="D978468" i="2"/>
  <c r="D978469" i="2"/>
  <c r="D978470" i="2"/>
  <c r="D978471" i="2"/>
  <c r="D978472" i="2"/>
  <c r="D978473" i="2"/>
  <c r="D978474" i="2"/>
  <c r="D978475" i="2"/>
  <c r="D978476" i="2"/>
  <c r="D978477" i="2"/>
  <c r="D978478" i="2"/>
  <c r="D978479" i="2"/>
  <c r="D978480" i="2"/>
  <c r="D978481" i="2"/>
  <c r="D978482" i="2"/>
  <c r="D978483" i="2"/>
  <c r="D978484" i="2"/>
  <c r="D978485" i="2"/>
  <c r="D978486" i="2"/>
  <c r="D978487" i="2"/>
  <c r="D978488" i="2"/>
  <c r="D978489" i="2"/>
  <c r="D978490" i="2"/>
  <c r="D978491" i="2"/>
  <c r="D978492" i="2"/>
  <c r="D978493" i="2"/>
  <c r="D978494" i="2"/>
  <c r="D978495" i="2"/>
  <c r="D978496" i="2"/>
  <c r="D978497" i="2"/>
  <c r="D978498" i="2"/>
  <c r="D978499" i="2"/>
  <c r="D978500" i="2"/>
  <c r="D978501" i="2"/>
  <c r="D978502" i="2"/>
  <c r="D978503" i="2"/>
  <c r="D978504" i="2"/>
  <c r="D978505" i="2"/>
  <c r="D978506" i="2"/>
  <c r="D978507" i="2"/>
  <c r="D978508" i="2"/>
  <c r="D978509" i="2"/>
  <c r="D978510" i="2"/>
  <c r="D978511" i="2"/>
  <c r="D978512" i="2"/>
  <c r="D978513" i="2"/>
  <c r="D978514" i="2"/>
  <c r="D978515" i="2"/>
  <c r="D978516" i="2"/>
  <c r="D978517" i="2"/>
  <c r="D978518" i="2"/>
  <c r="D978519" i="2"/>
  <c r="D978520" i="2"/>
  <c r="D978521" i="2"/>
  <c r="D978522" i="2"/>
  <c r="D978523" i="2"/>
  <c r="D978524" i="2"/>
  <c r="D978525" i="2"/>
  <c r="D978526" i="2"/>
  <c r="D978527" i="2"/>
  <c r="D978528" i="2"/>
  <c r="D978529" i="2"/>
  <c r="D978530" i="2"/>
  <c r="D978531" i="2"/>
  <c r="D978532" i="2"/>
  <c r="D978533" i="2"/>
  <c r="D978534" i="2"/>
  <c r="D978535" i="2"/>
  <c r="D978536" i="2"/>
  <c r="D978537" i="2"/>
  <c r="D978538" i="2"/>
  <c r="D978539" i="2"/>
  <c r="D978540" i="2"/>
  <c r="D978541" i="2"/>
  <c r="D978542" i="2"/>
  <c r="D978543" i="2"/>
  <c r="D978544" i="2"/>
  <c r="D978545" i="2"/>
  <c r="D978546" i="2"/>
  <c r="D978547" i="2"/>
  <c r="D978548" i="2"/>
  <c r="D978549" i="2"/>
  <c r="D978550" i="2"/>
  <c r="D978551" i="2"/>
  <c r="D978552" i="2"/>
  <c r="D978553" i="2"/>
  <c r="D978554" i="2"/>
  <c r="D978555" i="2"/>
  <c r="D978556" i="2"/>
  <c r="D978557" i="2"/>
  <c r="D978558" i="2"/>
  <c r="D978559" i="2"/>
  <c r="D978560" i="2"/>
  <c r="D978561" i="2"/>
  <c r="D978562" i="2"/>
  <c r="D978563" i="2"/>
  <c r="D978564" i="2"/>
  <c r="D978565" i="2"/>
  <c r="D978566" i="2"/>
  <c r="D978567" i="2"/>
  <c r="D978568" i="2"/>
  <c r="D978569" i="2"/>
  <c r="D978570" i="2"/>
  <c r="D978571" i="2"/>
  <c r="D978572" i="2"/>
  <c r="D978573" i="2"/>
  <c r="D978574" i="2"/>
  <c r="D978575" i="2"/>
  <c r="D978576" i="2"/>
  <c r="D978577" i="2"/>
  <c r="D978578" i="2"/>
  <c r="D978579" i="2"/>
  <c r="D978580" i="2"/>
  <c r="D978581" i="2"/>
  <c r="D978582" i="2"/>
  <c r="D978583" i="2"/>
  <c r="D978584" i="2"/>
  <c r="D978585" i="2"/>
  <c r="D978586" i="2"/>
  <c r="D978587" i="2"/>
  <c r="D978588" i="2"/>
  <c r="D978589" i="2"/>
  <c r="D978590" i="2"/>
  <c r="D978591" i="2"/>
  <c r="D978592" i="2"/>
  <c r="D978593" i="2"/>
  <c r="D978594" i="2"/>
  <c r="D978595" i="2"/>
  <c r="D978596" i="2"/>
  <c r="D978597" i="2"/>
  <c r="D978598" i="2"/>
  <c r="D978599" i="2"/>
  <c r="D978600" i="2"/>
  <c r="D978601" i="2"/>
  <c r="D978602" i="2"/>
  <c r="D978603" i="2"/>
  <c r="D978604" i="2"/>
  <c r="D978605" i="2"/>
  <c r="D978606" i="2"/>
  <c r="D978607" i="2"/>
  <c r="D978608" i="2"/>
  <c r="D978609" i="2"/>
  <c r="D978610" i="2"/>
  <c r="D978611" i="2"/>
  <c r="D978612" i="2"/>
  <c r="D978613" i="2"/>
  <c r="D978614" i="2"/>
  <c r="D978615" i="2"/>
  <c r="D978616" i="2"/>
  <c r="D978617" i="2"/>
  <c r="D978618" i="2"/>
  <c r="D978619" i="2"/>
  <c r="D978620" i="2"/>
  <c r="D978621" i="2"/>
  <c r="D978622" i="2"/>
  <c r="D978623" i="2"/>
  <c r="D978624" i="2"/>
  <c r="D978625" i="2"/>
  <c r="D978626" i="2"/>
  <c r="D978627" i="2"/>
  <c r="D978628" i="2"/>
  <c r="D978629" i="2"/>
  <c r="D978630" i="2"/>
  <c r="D978631" i="2"/>
  <c r="D978632" i="2"/>
  <c r="D978633" i="2"/>
  <c r="D978634" i="2"/>
  <c r="D978635" i="2"/>
  <c r="D978636" i="2"/>
  <c r="D978637" i="2"/>
  <c r="D978638" i="2"/>
  <c r="D978639" i="2"/>
  <c r="D978640" i="2"/>
  <c r="D978641" i="2"/>
  <c r="D978642" i="2"/>
  <c r="D978643" i="2"/>
  <c r="D978644" i="2"/>
  <c r="D978645" i="2"/>
  <c r="D978646" i="2"/>
  <c r="D978647" i="2"/>
  <c r="D978648" i="2"/>
  <c r="D978649" i="2"/>
  <c r="D978650" i="2"/>
  <c r="D978651" i="2"/>
  <c r="D978652" i="2"/>
  <c r="D978653" i="2"/>
  <c r="D978654" i="2"/>
  <c r="D978655" i="2"/>
  <c r="D978656" i="2"/>
  <c r="D978657" i="2"/>
  <c r="D978658" i="2"/>
  <c r="D978659" i="2"/>
  <c r="D978660" i="2"/>
  <c r="D978661" i="2"/>
  <c r="D978662" i="2"/>
  <c r="D978663" i="2"/>
  <c r="D978664" i="2"/>
  <c r="D978665" i="2"/>
  <c r="D978666" i="2"/>
  <c r="D978667" i="2"/>
  <c r="D978668" i="2"/>
  <c r="D978669" i="2"/>
  <c r="D978670" i="2"/>
  <c r="D978671" i="2"/>
  <c r="D978672" i="2"/>
  <c r="D978673" i="2"/>
  <c r="D978674" i="2"/>
  <c r="D978675" i="2"/>
  <c r="D978676" i="2"/>
  <c r="D978677" i="2"/>
  <c r="D978678" i="2"/>
  <c r="D978679" i="2"/>
  <c r="D978680" i="2"/>
  <c r="D978681" i="2"/>
  <c r="D978682" i="2"/>
  <c r="D978683" i="2"/>
  <c r="D978684" i="2"/>
  <c r="D978685" i="2"/>
  <c r="D978686" i="2"/>
  <c r="D978687" i="2"/>
  <c r="D978688" i="2"/>
  <c r="D978689" i="2"/>
  <c r="D978690" i="2"/>
  <c r="D978691" i="2"/>
  <c r="D978692" i="2"/>
  <c r="D978693" i="2"/>
  <c r="D978694" i="2"/>
  <c r="D978695" i="2"/>
  <c r="D978696" i="2"/>
  <c r="D978697" i="2"/>
  <c r="D978698" i="2"/>
  <c r="D978699" i="2"/>
  <c r="D978700" i="2"/>
  <c r="D978701" i="2"/>
  <c r="D978702" i="2"/>
  <c r="D978703" i="2"/>
  <c r="D978704" i="2"/>
  <c r="D978705" i="2"/>
  <c r="D978706" i="2"/>
  <c r="D978707" i="2"/>
  <c r="D978708" i="2"/>
  <c r="D978709" i="2"/>
  <c r="D978710" i="2"/>
  <c r="D978711" i="2"/>
  <c r="D978712" i="2"/>
  <c r="D978713" i="2"/>
  <c r="D978714" i="2"/>
  <c r="D978715" i="2"/>
  <c r="D978716" i="2"/>
  <c r="D978717" i="2"/>
  <c r="D978718" i="2"/>
  <c r="D978719" i="2"/>
  <c r="D978720" i="2"/>
  <c r="D978721" i="2"/>
  <c r="D978722" i="2"/>
  <c r="D978723" i="2"/>
  <c r="D978724" i="2"/>
  <c r="D978725" i="2"/>
  <c r="D978726" i="2"/>
  <c r="D978727" i="2"/>
  <c r="D978728" i="2"/>
  <c r="D978729" i="2"/>
  <c r="D978730" i="2"/>
  <c r="D978731" i="2"/>
  <c r="D978732" i="2"/>
  <c r="D978733" i="2"/>
  <c r="D978734" i="2"/>
  <c r="D978735" i="2"/>
  <c r="D978736" i="2"/>
  <c r="D978737" i="2"/>
  <c r="D978738" i="2"/>
  <c r="D978739" i="2"/>
  <c r="D978740" i="2"/>
  <c r="D978741" i="2"/>
  <c r="D978742" i="2"/>
  <c r="D978743" i="2"/>
  <c r="D978744" i="2"/>
  <c r="D978745" i="2"/>
  <c r="D978746" i="2"/>
  <c r="D978747" i="2"/>
  <c r="D978748" i="2"/>
  <c r="D978749" i="2"/>
  <c r="D978750" i="2"/>
  <c r="D978751" i="2"/>
  <c r="D978752" i="2"/>
  <c r="D978753" i="2"/>
  <c r="D978754" i="2"/>
  <c r="D978755" i="2"/>
  <c r="D978756" i="2"/>
  <c r="D978757" i="2"/>
  <c r="D978758" i="2"/>
  <c r="D978759" i="2"/>
  <c r="D978760" i="2"/>
  <c r="D978761" i="2"/>
  <c r="D978762" i="2"/>
  <c r="D978763" i="2"/>
  <c r="D978764" i="2"/>
  <c r="D978765" i="2"/>
  <c r="D978766" i="2"/>
  <c r="D978767" i="2"/>
  <c r="D978768" i="2"/>
  <c r="D978769" i="2"/>
  <c r="D978770" i="2"/>
  <c r="D978771" i="2"/>
  <c r="D978772" i="2"/>
  <c r="D978773" i="2"/>
  <c r="D978774" i="2"/>
  <c r="D978775" i="2"/>
  <c r="D978776" i="2"/>
  <c r="D978777" i="2"/>
  <c r="D978778" i="2"/>
  <c r="D978779" i="2"/>
  <c r="D978780" i="2"/>
  <c r="D978781" i="2"/>
  <c r="D978782" i="2"/>
  <c r="D978783" i="2"/>
  <c r="D978784" i="2"/>
  <c r="D978785" i="2"/>
  <c r="D978786" i="2"/>
  <c r="D978787" i="2"/>
  <c r="D978788" i="2"/>
  <c r="D978789" i="2"/>
  <c r="D978790" i="2"/>
  <c r="D978791" i="2"/>
  <c r="D978792" i="2"/>
  <c r="D978793" i="2"/>
  <c r="D978794" i="2"/>
  <c r="D978795" i="2"/>
  <c r="D978796" i="2"/>
  <c r="D978797" i="2"/>
  <c r="D978798" i="2"/>
  <c r="D978799" i="2"/>
  <c r="D978800" i="2"/>
  <c r="D978801" i="2"/>
  <c r="D978802" i="2"/>
  <c r="D978803" i="2"/>
  <c r="D978804" i="2"/>
  <c r="D978805" i="2"/>
  <c r="D978806" i="2"/>
  <c r="D978807" i="2"/>
  <c r="D978808" i="2"/>
  <c r="D978809" i="2"/>
  <c r="D978810" i="2"/>
  <c r="D978811" i="2"/>
  <c r="D978812" i="2"/>
  <c r="D978813" i="2"/>
  <c r="D978814" i="2"/>
  <c r="D978815" i="2"/>
  <c r="D978816" i="2"/>
  <c r="D978817" i="2"/>
  <c r="D978818" i="2"/>
  <c r="D978819" i="2"/>
  <c r="D978820" i="2"/>
  <c r="D978821" i="2"/>
  <c r="D978822" i="2"/>
  <c r="D978823" i="2"/>
  <c r="D978824" i="2"/>
  <c r="D978825" i="2"/>
  <c r="D978826" i="2"/>
  <c r="D978827" i="2"/>
  <c r="D978828" i="2"/>
  <c r="D978829" i="2"/>
  <c r="D978830" i="2"/>
  <c r="D978831" i="2"/>
  <c r="D978832" i="2"/>
  <c r="D978833" i="2"/>
  <c r="D978834" i="2"/>
  <c r="D978835" i="2"/>
  <c r="D978836" i="2"/>
  <c r="D978837" i="2"/>
  <c r="D978838" i="2"/>
  <c r="D978839" i="2"/>
  <c r="D978840" i="2"/>
  <c r="D978841" i="2"/>
  <c r="D978842" i="2"/>
  <c r="D978843" i="2"/>
  <c r="D978844" i="2"/>
  <c r="D978845" i="2"/>
  <c r="D978846" i="2"/>
  <c r="D978847" i="2"/>
  <c r="D978848" i="2"/>
  <c r="D978849" i="2"/>
  <c r="D978850" i="2"/>
  <c r="D978851" i="2"/>
  <c r="D978852" i="2"/>
  <c r="D978853" i="2"/>
  <c r="D978854" i="2"/>
  <c r="D978855" i="2"/>
  <c r="D978856" i="2"/>
  <c r="D978857" i="2"/>
  <c r="D978858" i="2"/>
  <c r="D978859" i="2"/>
  <c r="D978860" i="2"/>
  <c r="D978861" i="2"/>
  <c r="D978862" i="2"/>
  <c r="D978863" i="2"/>
  <c r="D978864" i="2"/>
  <c r="D978865" i="2"/>
  <c r="D978866" i="2"/>
  <c r="D978867" i="2"/>
  <c r="D978868" i="2"/>
  <c r="D978869" i="2"/>
  <c r="D978870" i="2"/>
  <c r="D978871" i="2"/>
  <c r="D978872" i="2"/>
  <c r="D978873" i="2"/>
  <c r="D978874" i="2"/>
  <c r="D978875" i="2"/>
  <c r="D978876" i="2"/>
  <c r="D978877" i="2"/>
  <c r="D978878" i="2"/>
  <c r="D978879" i="2"/>
  <c r="D978880" i="2"/>
  <c r="D978881" i="2"/>
  <c r="D978882" i="2"/>
  <c r="D978883" i="2"/>
  <c r="D978884" i="2"/>
  <c r="D978885" i="2"/>
  <c r="D978886" i="2"/>
  <c r="D978887" i="2"/>
  <c r="D978888" i="2"/>
  <c r="D978889" i="2"/>
  <c r="D978890" i="2"/>
  <c r="D978891" i="2"/>
  <c r="D978892" i="2"/>
  <c r="D978893" i="2"/>
  <c r="D978894" i="2"/>
  <c r="D978895" i="2"/>
  <c r="D978896" i="2"/>
  <c r="D978897" i="2"/>
  <c r="D978898" i="2"/>
  <c r="D978899" i="2"/>
  <c r="D978900" i="2"/>
  <c r="D978901" i="2"/>
  <c r="D978902" i="2"/>
  <c r="D978903" i="2"/>
  <c r="D978904" i="2"/>
  <c r="D978905" i="2"/>
  <c r="D978906" i="2"/>
  <c r="D978907" i="2"/>
  <c r="D978908" i="2"/>
  <c r="D978909" i="2"/>
  <c r="D978910" i="2"/>
  <c r="D978911" i="2"/>
  <c r="D978912" i="2"/>
  <c r="D978913" i="2"/>
  <c r="D978914" i="2"/>
  <c r="D978915" i="2"/>
  <c r="D978916" i="2"/>
  <c r="D978917" i="2"/>
  <c r="D978918" i="2"/>
  <c r="D978919" i="2"/>
  <c r="D978920" i="2"/>
  <c r="D978921" i="2"/>
  <c r="D978922" i="2"/>
  <c r="D978923" i="2"/>
  <c r="D978924" i="2"/>
  <c r="D978925" i="2"/>
  <c r="D978926" i="2"/>
  <c r="D978927" i="2"/>
  <c r="D978928" i="2"/>
  <c r="D978929" i="2"/>
  <c r="D978930" i="2"/>
  <c r="D978931" i="2"/>
  <c r="D978932" i="2"/>
  <c r="D978933" i="2"/>
  <c r="D978934" i="2"/>
  <c r="D978935" i="2"/>
  <c r="D978936" i="2"/>
  <c r="D978937" i="2"/>
  <c r="D978938" i="2"/>
  <c r="D978939" i="2"/>
  <c r="D978940" i="2"/>
  <c r="D978941" i="2"/>
  <c r="D978942" i="2"/>
  <c r="D978943" i="2"/>
  <c r="D978944" i="2"/>
  <c r="D978945" i="2"/>
  <c r="D978946" i="2"/>
  <c r="D978947" i="2"/>
  <c r="D978948" i="2"/>
  <c r="D978949" i="2"/>
  <c r="D978950" i="2"/>
  <c r="D978951" i="2"/>
  <c r="D978952" i="2"/>
  <c r="D978953" i="2"/>
  <c r="D978954" i="2"/>
  <c r="D978955" i="2"/>
  <c r="D978956" i="2"/>
  <c r="D978957" i="2"/>
  <c r="D978958" i="2"/>
  <c r="D978959" i="2"/>
  <c r="D978960" i="2"/>
  <c r="D978961" i="2"/>
  <c r="D978962" i="2"/>
  <c r="D978963" i="2"/>
  <c r="D978964" i="2"/>
  <c r="D978965" i="2"/>
  <c r="D978966" i="2"/>
  <c r="D978967" i="2"/>
  <c r="D978968" i="2"/>
  <c r="D978969" i="2"/>
  <c r="D978970" i="2"/>
  <c r="D978971" i="2"/>
  <c r="D978972" i="2"/>
  <c r="D978973" i="2"/>
  <c r="D978974" i="2"/>
  <c r="D978975" i="2"/>
  <c r="D978976" i="2"/>
  <c r="D978977" i="2"/>
  <c r="D978978" i="2"/>
  <c r="D978979" i="2"/>
  <c r="D978980" i="2"/>
  <c r="D978981" i="2"/>
  <c r="D978982" i="2"/>
  <c r="D978983" i="2"/>
  <c r="D978984" i="2"/>
  <c r="D978985" i="2"/>
  <c r="D978986" i="2"/>
  <c r="D978987" i="2"/>
  <c r="D978988" i="2"/>
  <c r="D978989" i="2"/>
  <c r="D978990" i="2"/>
  <c r="D978991" i="2"/>
  <c r="D978992" i="2"/>
  <c r="D978993" i="2"/>
  <c r="D978994" i="2"/>
  <c r="D978995" i="2"/>
  <c r="D978996" i="2"/>
  <c r="D978997" i="2"/>
  <c r="D978998" i="2"/>
  <c r="D978999" i="2"/>
  <c r="D979000" i="2"/>
  <c r="D979001" i="2"/>
  <c r="D979002" i="2"/>
  <c r="D979003" i="2"/>
  <c r="D979004" i="2"/>
  <c r="D979005" i="2"/>
  <c r="D979006" i="2"/>
  <c r="D979007" i="2"/>
  <c r="D979008" i="2"/>
  <c r="D979009" i="2"/>
  <c r="D979010" i="2"/>
  <c r="D979011" i="2"/>
  <c r="D979012" i="2"/>
  <c r="D979013" i="2"/>
  <c r="D979014" i="2"/>
  <c r="D979015" i="2"/>
  <c r="D979016" i="2"/>
  <c r="D979017" i="2"/>
  <c r="D979018" i="2"/>
  <c r="D979019" i="2"/>
  <c r="D979020" i="2"/>
  <c r="D979021" i="2"/>
  <c r="D979022" i="2"/>
  <c r="D979023" i="2"/>
  <c r="D979024" i="2"/>
  <c r="D979025" i="2"/>
  <c r="D979026" i="2"/>
  <c r="D979027" i="2"/>
  <c r="D979028" i="2"/>
  <c r="D979029" i="2"/>
  <c r="D979030" i="2"/>
  <c r="D979031" i="2"/>
  <c r="D979032" i="2"/>
  <c r="D979033" i="2"/>
  <c r="D979034" i="2"/>
  <c r="D979035" i="2"/>
  <c r="D979036" i="2"/>
  <c r="D979037" i="2"/>
  <c r="D979038" i="2"/>
  <c r="D979039" i="2"/>
  <c r="D979040" i="2"/>
  <c r="D979041" i="2"/>
  <c r="D979042" i="2"/>
  <c r="D979043" i="2"/>
  <c r="D979044" i="2"/>
  <c r="D979045" i="2"/>
  <c r="D979046" i="2"/>
  <c r="D979047" i="2"/>
  <c r="D979048" i="2"/>
  <c r="D979049" i="2"/>
  <c r="D979050" i="2"/>
  <c r="D979051" i="2"/>
  <c r="D979052" i="2"/>
  <c r="D979053" i="2"/>
  <c r="D979054" i="2"/>
  <c r="D979055" i="2"/>
  <c r="D979056" i="2"/>
  <c r="D979057" i="2"/>
  <c r="D979058" i="2"/>
  <c r="D979059" i="2"/>
  <c r="D979060" i="2"/>
  <c r="D979061" i="2"/>
  <c r="D979062" i="2"/>
  <c r="D979063" i="2"/>
  <c r="D979064" i="2"/>
  <c r="D979065" i="2"/>
  <c r="D979066" i="2"/>
  <c r="D979067" i="2"/>
  <c r="D979068" i="2"/>
  <c r="D979069" i="2"/>
  <c r="D979070" i="2"/>
  <c r="D979071" i="2"/>
  <c r="D979072" i="2"/>
  <c r="D979073" i="2"/>
  <c r="D979074" i="2"/>
  <c r="D979075" i="2"/>
  <c r="D979076" i="2"/>
  <c r="D979077" i="2"/>
  <c r="D979078" i="2"/>
  <c r="D979079" i="2"/>
  <c r="D979080" i="2"/>
  <c r="D979081" i="2"/>
  <c r="D979082" i="2"/>
  <c r="D979083" i="2"/>
  <c r="D979084" i="2"/>
  <c r="D979085" i="2"/>
  <c r="D979086" i="2"/>
  <c r="D979087" i="2"/>
  <c r="D979088" i="2"/>
  <c r="D979089" i="2"/>
  <c r="D979090" i="2"/>
  <c r="D979091" i="2"/>
  <c r="D979092" i="2"/>
  <c r="D979093" i="2"/>
  <c r="D979094" i="2"/>
  <c r="D979095" i="2"/>
  <c r="D979096" i="2"/>
  <c r="D979097" i="2"/>
  <c r="D979098" i="2"/>
  <c r="D979099" i="2"/>
  <c r="D979100" i="2"/>
  <c r="D979101" i="2"/>
  <c r="D979102" i="2"/>
  <c r="D979103" i="2"/>
  <c r="D979104" i="2"/>
  <c r="D979105" i="2"/>
  <c r="D979106" i="2"/>
  <c r="D979107" i="2"/>
  <c r="D979108" i="2"/>
  <c r="D979109" i="2"/>
  <c r="D979110" i="2"/>
  <c r="D979111" i="2"/>
  <c r="D979112" i="2"/>
  <c r="D979113" i="2"/>
  <c r="D979114" i="2"/>
  <c r="D979115" i="2"/>
  <c r="D979116" i="2"/>
  <c r="D979117" i="2"/>
  <c r="D979118" i="2"/>
  <c r="D979119" i="2"/>
  <c r="D979120" i="2"/>
  <c r="D979121" i="2"/>
  <c r="D979122" i="2"/>
  <c r="D979123" i="2"/>
  <c r="D979124" i="2"/>
  <c r="D979125" i="2"/>
  <c r="D979126" i="2"/>
  <c r="D979127" i="2"/>
  <c r="D979128" i="2"/>
  <c r="D979129" i="2"/>
  <c r="D979130" i="2"/>
  <c r="D979131" i="2"/>
  <c r="D979132" i="2"/>
  <c r="D979133" i="2"/>
  <c r="D979134" i="2"/>
  <c r="D979135" i="2"/>
  <c r="D979136" i="2"/>
  <c r="D979137" i="2"/>
  <c r="D979138" i="2"/>
  <c r="D979139" i="2"/>
  <c r="D979140" i="2"/>
  <c r="D979141" i="2"/>
  <c r="D979142" i="2"/>
  <c r="D979143" i="2"/>
  <c r="D979144" i="2"/>
  <c r="D979145" i="2"/>
  <c r="D979146" i="2"/>
  <c r="D979147" i="2"/>
  <c r="D979148" i="2"/>
  <c r="D979149" i="2"/>
  <c r="D979150" i="2"/>
  <c r="D979151" i="2"/>
  <c r="D979152" i="2"/>
  <c r="D979153" i="2"/>
  <c r="D979154" i="2"/>
  <c r="D979155" i="2"/>
  <c r="D979156" i="2"/>
  <c r="D979157" i="2"/>
  <c r="D979158" i="2"/>
  <c r="D979159" i="2"/>
  <c r="D979160" i="2"/>
  <c r="D979161" i="2"/>
  <c r="D979162" i="2"/>
  <c r="D979163" i="2"/>
  <c r="D979164" i="2"/>
  <c r="D979165" i="2"/>
  <c r="D979166" i="2"/>
  <c r="D979167" i="2"/>
  <c r="D979168" i="2"/>
  <c r="D979169" i="2"/>
  <c r="D979170" i="2"/>
  <c r="D979171" i="2"/>
  <c r="D979172" i="2"/>
  <c r="D979173" i="2"/>
  <c r="D979174" i="2"/>
  <c r="D979175" i="2"/>
  <c r="D979176" i="2"/>
  <c r="D979177" i="2"/>
  <c r="D979178" i="2"/>
  <c r="D979179" i="2"/>
  <c r="D979180" i="2"/>
  <c r="D979181" i="2"/>
  <c r="D979182" i="2"/>
  <c r="D979183" i="2"/>
  <c r="D979184" i="2"/>
  <c r="D979185" i="2"/>
  <c r="D979186" i="2"/>
  <c r="D979187" i="2"/>
  <c r="D979188" i="2"/>
  <c r="D979189" i="2"/>
  <c r="D979190" i="2"/>
  <c r="D979191" i="2"/>
  <c r="D979192" i="2"/>
  <c r="D979193" i="2"/>
  <c r="D979194" i="2"/>
  <c r="D979195" i="2"/>
  <c r="D979196" i="2"/>
  <c r="D979197" i="2"/>
  <c r="D979198" i="2"/>
  <c r="D979199" i="2"/>
  <c r="D979200" i="2"/>
  <c r="D979201" i="2"/>
  <c r="D979202" i="2"/>
  <c r="D979203" i="2"/>
  <c r="D979204" i="2"/>
  <c r="D979205" i="2"/>
  <c r="D979206" i="2"/>
  <c r="D979207" i="2"/>
  <c r="D979208" i="2"/>
  <c r="D979209" i="2"/>
  <c r="D979210" i="2"/>
  <c r="D979211" i="2"/>
  <c r="D979212" i="2"/>
  <c r="D979213" i="2"/>
  <c r="D979214" i="2"/>
  <c r="D979215" i="2"/>
  <c r="D979216" i="2"/>
  <c r="D979217" i="2"/>
  <c r="D979218" i="2"/>
  <c r="D979219" i="2"/>
  <c r="D979220" i="2"/>
  <c r="D979221" i="2"/>
  <c r="D979222" i="2"/>
  <c r="D979223" i="2"/>
  <c r="D979224" i="2"/>
  <c r="D979225" i="2"/>
  <c r="D979226" i="2"/>
  <c r="D979227" i="2"/>
  <c r="D979228" i="2"/>
  <c r="D979229" i="2"/>
  <c r="D979230" i="2"/>
  <c r="D979231" i="2"/>
  <c r="D979232" i="2"/>
  <c r="D979233" i="2"/>
  <c r="D979234" i="2"/>
  <c r="D979235" i="2"/>
  <c r="D979236" i="2"/>
  <c r="D979237" i="2"/>
  <c r="D979238" i="2"/>
  <c r="D979239" i="2"/>
  <c r="D979240" i="2"/>
  <c r="D979241" i="2"/>
  <c r="D979242" i="2"/>
  <c r="D979243" i="2"/>
  <c r="D979244" i="2"/>
  <c r="D979245" i="2"/>
  <c r="D979246" i="2"/>
  <c r="D979247" i="2"/>
  <c r="D979248" i="2"/>
  <c r="D979249" i="2"/>
  <c r="D979250" i="2"/>
  <c r="D979251" i="2"/>
  <c r="D979252" i="2"/>
  <c r="D979253" i="2"/>
  <c r="D979254" i="2"/>
  <c r="D979255" i="2"/>
  <c r="D979256" i="2"/>
  <c r="D979257" i="2"/>
  <c r="D979258" i="2"/>
  <c r="D979259" i="2"/>
  <c r="D979260" i="2"/>
  <c r="D979261" i="2"/>
  <c r="D979262" i="2"/>
  <c r="D979263" i="2"/>
  <c r="D979264" i="2"/>
  <c r="D979265" i="2"/>
  <c r="D979266" i="2"/>
  <c r="D979267" i="2"/>
  <c r="D979268" i="2"/>
  <c r="D979269" i="2"/>
  <c r="D979270" i="2"/>
  <c r="D979271" i="2"/>
  <c r="D979272" i="2"/>
  <c r="D979273" i="2"/>
  <c r="D979274" i="2"/>
  <c r="D979275" i="2"/>
  <c r="D979276" i="2"/>
  <c r="D979277" i="2"/>
  <c r="D979278" i="2"/>
  <c r="D979279" i="2"/>
  <c r="D979280" i="2"/>
  <c r="D979281" i="2"/>
  <c r="D979282" i="2"/>
  <c r="D979283" i="2"/>
  <c r="D979284" i="2"/>
  <c r="D979285" i="2"/>
  <c r="D979286" i="2"/>
  <c r="D979287" i="2"/>
  <c r="D979288" i="2"/>
  <c r="D979289" i="2"/>
  <c r="D979290" i="2"/>
  <c r="D979291" i="2"/>
  <c r="D979292" i="2"/>
  <c r="D979293" i="2"/>
  <c r="D979294" i="2"/>
  <c r="D979295" i="2"/>
  <c r="D979296" i="2"/>
  <c r="D979297" i="2"/>
  <c r="D979298" i="2"/>
  <c r="D979299" i="2"/>
  <c r="D979300" i="2"/>
  <c r="D979301" i="2"/>
  <c r="D979302" i="2"/>
  <c r="D979303" i="2"/>
  <c r="D979304" i="2"/>
  <c r="D979305" i="2"/>
  <c r="D979306" i="2"/>
  <c r="D979307" i="2"/>
  <c r="D979308" i="2"/>
  <c r="D979309" i="2"/>
  <c r="D979310" i="2"/>
  <c r="D979311" i="2"/>
  <c r="D979312" i="2"/>
  <c r="D979313" i="2"/>
  <c r="D979314" i="2"/>
  <c r="D979315" i="2"/>
  <c r="D979316" i="2"/>
  <c r="D979317" i="2"/>
  <c r="D979318" i="2"/>
  <c r="D979319" i="2"/>
  <c r="D979320" i="2"/>
  <c r="D979321" i="2"/>
  <c r="D979322" i="2"/>
  <c r="D979323" i="2"/>
  <c r="D979324" i="2"/>
  <c r="D979325" i="2"/>
  <c r="D979326" i="2"/>
  <c r="D979327" i="2"/>
  <c r="D979328" i="2"/>
  <c r="D979329" i="2"/>
  <c r="D979330" i="2"/>
  <c r="D979331" i="2"/>
  <c r="D979332" i="2"/>
  <c r="D979333" i="2"/>
  <c r="D979334" i="2"/>
  <c r="D979335" i="2"/>
  <c r="D979336" i="2"/>
  <c r="D979337" i="2"/>
  <c r="D979338" i="2"/>
  <c r="D979339" i="2"/>
  <c r="D979340" i="2"/>
  <c r="D979341" i="2"/>
  <c r="D979342" i="2"/>
  <c r="D979343" i="2"/>
  <c r="D979344" i="2"/>
  <c r="D979345" i="2"/>
  <c r="D979346" i="2"/>
  <c r="D979347" i="2"/>
  <c r="D979348" i="2"/>
  <c r="D979349" i="2"/>
  <c r="D979350" i="2"/>
  <c r="D979351" i="2"/>
  <c r="D979352" i="2"/>
  <c r="D979353" i="2"/>
  <c r="D979354" i="2"/>
  <c r="D979355" i="2"/>
  <c r="D979356" i="2"/>
  <c r="D979357" i="2"/>
  <c r="D979358" i="2"/>
  <c r="D979359" i="2"/>
  <c r="D979360" i="2"/>
  <c r="D979361" i="2"/>
  <c r="D979362" i="2"/>
  <c r="D979363" i="2"/>
  <c r="D979364" i="2"/>
  <c r="D979365" i="2"/>
  <c r="D979366" i="2"/>
  <c r="D979367" i="2"/>
  <c r="D979368" i="2"/>
  <c r="D979369" i="2"/>
  <c r="D979370" i="2"/>
  <c r="D979371" i="2"/>
  <c r="D979372" i="2"/>
  <c r="D979373" i="2"/>
  <c r="D979374" i="2"/>
  <c r="D979375" i="2"/>
  <c r="D979376" i="2"/>
  <c r="D979377" i="2"/>
  <c r="D979378" i="2"/>
  <c r="D979379" i="2"/>
  <c r="D979380" i="2"/>
  <c r="D979381" i="2"/>
  <c r="D979382" i="2"/>
  <c r="D979383" i="2"/>
  <c r="D979384" i="2"/>
  <c r="D979385" i="2"/>
  <c r="D979386" i="2"/>
  <c r="D979387" i="2"/>
  <c r="D979388" i="2"/>
  <c r="D979389" i="2"/>
  <c r="D979390" i="2"/>
  <c r="D979391" i="2"/>
  <c r="D979392" i="2"/>
  <c r="D979393" i="2"/>
  <c r="D979394" i="2"/>
  <c r="D979395" i="2"/>
  <c r="D979396" i="2"/>
  <c r="D979397" i="2"/>
  <c r="D979398" i="2"/>
  <c r="D979399" i="2"/>
  <c r="D979400" i="2"/>
  <c r="D979401" i="2"/>
  <c r="D979402" i="2"/>
  <c r="D979403" i="2"/>
  <c r="D979404" i="2"/>
  <c r="D979405" i="2"/>
  <c r="D979406" i="2"/>
  <c r="D979407" i="2"/>
  <c r="D979408" i="2"/>
  <c r="D979409" i="2"/>
  <c r="D979410" i="2"/>
  <c r="D979411" i="2"/>
  <c r="D979412" i="2"/>
  <c r="D979413" i="2"/>
  <c r="D979414" i="2"/>
  <c r="D979415" i="2"/>
  <c r="D979416" i="2"/>
  <c r="D979417" i="2"/>
  <c r="D979418" i="2"/>
  <c r="D979419" i="2"/>
  <c r="D979420" i="2"/>
  <c r="D979421" i="2"/>
  <c r="D979422" i="2"/>
  <c r="D979423" i="2"/>
  <c r="D979424" i="2"/>
  <c r="D979425" i="2"/>
  <c r="D979426" i="2"/>
  <c r="D979427" i="2"/>
  <c r="D979428" i="2"/>
  <c r="D979429" i="2"/>
  <c r="D979430" i="2"/>
  <c r="D979431" i="2"/>
  <c r="D979432" i="2"/>
  <c r="D979433" i="2"/>
  <c r="D979434" i="2"/>
  <c r="D979435" i="2"/>
  <c r="D979436" i="2"/>
  <c r="D979437" i="2"/>
  <c r="D979438" i="2"/>
  <c r="D979439" i="2"/>
  <c r="D979440" i="2"/>
  <c r="D979441" i="2"/>
  <c r="D979442" i="2"/>
  <c r="D979443" i="2"/>
  <c r="D979444" i="2"/>
  <c r="D979445" i="2"/>
  <c r="D979446" i="2"/>
  <c r="D979447" i="2"/>
  <c r="D979448" i="2"/>
  <c r="D979449" i="2"/>
  <c r="D979450" i="2"/>
  <c r="D979451" i="2"/>
  <c r="D979452" i="2"/>
  <c r="D979453" i="2"/>
  <c r="D979454" i="2"/>
  <c r="D979455" i="2"/>
  <c r="D979456" i="2"/>
  <c r="D979457" i="2"/>
  <c r="D979458" i="2"/>
  <c r="D979459" i="2"/>
  <c r="D979460" i="2"/>
  <c r="D979461" i="2"/>
  <c r="D979462" i="2"/>
  <c r="D979463" i="2"/>
  <c r="D979464" i="2"/>
  <c r="D979465" i="2"/>
  <c r="D979466" i="2"/>
  <c r="D979467" i="2"/>
  <c r="D979468" i="2"/>
  <c r="D979469" i="2"/>
  <c r="D979470" i="2"/>
  <c r="D979471" i="2"/>
  <c r="D979472" i="2"/>
  <c r="D979473" i="2"/>
  <c r="D979474" i="2"/>
  <c r="D979475" i="2"/>
  <c r="D979476" i="2"/>
  <c r="D979477" i="2"/>
  <c r="D979478" i="2"/>
  <c r="D979479" i="2"/>
  <c r="D979480" i="2"/>
  <c r="D979481" i="2"/>
  <c r="D979482" i="2"/>
  <c r="D979483" i="2"/>
  <c r="D979484" i="2"/>
  <c r="D979485" i="2"/>
  <c r="D979486" i="2"/>
  <c r="D979487" i="2"/>
  <c r="D979488" i="2"/>
  <c r="D979489" i="2"/>
  <c r="D979490" i="2"/>
  <c r="D979491" i="2"/>
  <c r="D979492" i="2"/>
  <c r="D979493" i="2"/>
  <c r="D979494" i="2"/>
  <c r="D979495" i="2"/>
  <c r="D979496" i="2"/>
  <c r="D979497" i="2"/>
  <c r="D979498" i="2"/>
  <c r="D979499" i="2"/>
  <c r="D979500" i="2"/>
  <c r="D979501" i="2"/>
  <c r="D979502" i="2"/>
  <c r="D979503" i="2"/>
  <c r="D979504" i="2"/>
  <c r="D979505" i="2"/>
  <c r="D979506" i="2"/>
  <c r="D979507" i="2"/>
  <c r="D979508" i="2"/>
  <c r="D979509" i="2"/>
  <c r="D979510" i="2"/>
  <c r="D979511" i="2"/>
  <c r="D979512" i="2"/>
  <c r="D979513" i="2"/>
  <c r="D979514" i="2"/>
  <c r="D979515" i="2"/>
  <c r="D979516" i="2"/>
  <c r="D979517" i="2"/>
  <c r="D979518" i="2"/>
  <c r="D979519" i="2"/>
  <c r="D979520" i="2"/>
  <c r="D979521" i="2"/>
  <c r="D979522" i="2"/>
  <c r="D979523" i="2"/>
  <c r="D979524" i="2"/>
  <c r="D979525" i="2"/>
  <c r="D979526" i="2"/>
  <c r="D979527" i="2"/>
  <c r="D979528" i="2"/>
  <c r="D979529" i="2"/>
  <c r="D979530" i="2"/>
  <c r="D979531" i="2"/>
  <c r="D979532" i="2"/>
  <c r="D979533" i="2"/>
  <c r="D979534" i="2"/>
  <c r="D979535" i="2"/>
  <c r="D979536" i="2"/>
  <c r="D979537" i="2"/>
  <c r="D979538" i="2"/>
  <c r="D979539" i="2"/>
  <c r="D979540" i="2"/>
  <c r="D979541" i="2"/>
  <c r="D979542" i="2"/>
  <c r="D979543" i="2"/>
  <c r="D979544" i="2"/>
  <c r="D979545" i="2"/>
  <c r="D979546" i="2"/>
  <c r="D979547" i="2"/>
  <c r="D979548" i="2"/>
  <c r="D979549" i="2"/>
  <c r="D979550" i="2"/>
  <c r="D979551" i="2"/>
  <c r="D979552" i="2"/>
  <c r="D979553" i="2"/>
  <c r="D979554" i="2"/>
  <c r="D979555" i="2"/>
  <c r="D979556" i="2"/>
  <c r="D979557" i="2"/>
  <c r="D979558" i="2"/>
  <c r="D979559" i="2"/>
  <c r="D979560" i="2"/>
  <c r="D979561" i="2"/>
  <c r="D979562" i="2"/>
  <c r="D979563" i="2"/>
  <c r="D979564" i="2"/>
  <c r="D979565" i="2"/>
  <c r="D979566" i="2"/>
  <c r="D979567" i="2"/>
  <c r="D979568" i="2"/>
  <c r="D979569" i="2"/>
  <c r="D979570" i="2"/>
  <c r="D979571" i="2"/>
  <c r="D979572" i="2"/>
  <c r="D979573" i="2"/>
  <c r="D979574" i="2"/>
  <c r="D979575" i="2"/>
  <c r="D979576" i="2"/>
  <c r="D979577" i="2"/>
  <c r="D979578" i="2"/>
  <c r="D979579" i="2"/>
  <c r="D979580" i="2"/>
  <c r="D979581" i="2"/>
  <c r="D979582" i="2"/>
  <c r="D979583" i="2"/>
  <c r="D979584" i="2"/>
  <c r="D979585" i="2"/>
  <c r="D979586" i="2"/>
  <c r="D979587" i="2"/>
  <c r="D979588" i="2"/>
  <c r="D979589" i="2"/>
  <c r="D979590" i="2"/>
  <c r="D979591" i="2"/>
  <c r="D979592" i="2"/>
  <c r="D979593" i="2"/>
  <c r="D979594" i="2"/>
  <c r="D979595" i="2"/>
  <c r="D979596" i="2"/>
  <c r="D979597" i="2"/>
  <c r="D979598" i="2"/>
  <c r="D979599" i="2"/>
  <c r="D979600" i="2"/>
  <c r="D979601" i="2"/>
  <c r="D979602" i="2"/>
  <c r="D979603" i="2"/>
  <c r="D979604" i="2"/>
  <c r="D979605" i="2"/>
  <c r="D979606" i="2"/>
  <c r="D979607" i="2"/>
  <c r="D979608" i="2"/>
  <c r="D979609" i="2"/>
  <c r="D979610" i="2"/>
  <c r="D979611" i="2"/>
  <c r="D979612" i="2"/>
  <c r="D979613" i="2"/>
  <c r="D979614" i="2"/>
  <c r="D979615" i="2"/>
  <c r="D979616" i="2"/>
  <c r="D979617" i="2"/>
  <c r="D979618" i="2"/>
  <c r="D979619" i="2"/>
  <c r="D979620" i="2"/>
  <c r="D979621" i="2"/>
  <c r="D979622" i="2"/>
  <c r="D979623" i="2"/>
  <c r="D979624" i="2"/>
  <c r="D979625" i="2"/>
  <c r="D979626" i="2"/>
  <c r="D979627" i="2"/>
  <c r="D979628" i="2"/>
  <c r="D979629" i="2"/>
  <c r="D979630" i="2"/>
  <c r="D979631" i="2"/>
  <c r="D979632" i="2"/>
  <c r="D979633" i="2"/>
  <c r="D979634" i="2"/>
  <c r="D979635" i="2"/>
  <c r="D979636" i="2"/>
  <c r="D979637" i="2"/>
  <c r="D979638" i="2"/>
  <c r="D979639" i="2"/>
  <c r="D979640" i="2"/>
  <c r="D979641" i="2"/>
  <c r="D979642" i="2"/>
  <c r="D979643" i="2"/>
  <c r="D979644" i="2"/>
  <c r="D979645" i="2"/>
  <c r="D979646" i="2"/>
  <c r="D979647" i="2"/>
  <c r="D979648" i="2"/>
  <c r="D979649" i="2"/>
  <c r="D979650" i="2"/>
  <c r="D979651" i="2"/>
  <c r="D979652" i="2"/>
  <c r="D979653" i="2"/>
  <c r="D979654" i="2"/>
  <c r="D979655" i="2"/>
  <c r="D979656" i="2"/>
  <c r="D979657" i="2"/>
  <c r="D979658" i="2"/>
  <c r="D979659" i="2"/>
  <c r="D979660" i="2"/>
  <c r="D979661" i="2"/>
  <c r="D979662" i="2"/>
  <c r="D979663" i="2"/>
  <c r="D979664" i="2"/>
  <c r="D979665" i="2"/>
  <c r="D979666" i="2"/>
  <c r="D979667" i="2"/>
  <c r="D979668" i="2"/>
  <c r="D979669" i="2"/>
  <c r="D979670" i="2"/>
  <c r="D979671" i="2"/>
  <c r="D979672" i="2"/>
  <c r="D979673" i="2"/>
  <c r="D979674" i="2"/>
  <c r="D979675" i="2"/>
  <c r="D979676" i="2"/>
  <c r="D979677" i="2"/>
  <c r="D979678" i="2"/>
  <c r="D979679" i="2"/>
  <c r="D979680" i="2"/>
  <c r="D979681" i="2"/>
  <c r="D979682" i="2"/>
  <c r="D979683" i="2"/>
  <c r="D979684" i="2"/>
  <c r="D979685" i="2"/>
  <c r="D979686" i="2"/>
  <c r="D979687" i="2"/>
  <c r="D979688" i="2"/>
  <c r="D979689" i="2"/>
  <c r="D979690" i="2"/>
  <c r="D979691" i="2"/>
  <c r="D979692" i="2"/>
  <c r="D979693" i="2"/>
  <c r="D979694" i="2"/>
  <c r="D979695" i="2"/>
  <c r="D979696" i="2"/>
  <c r="D979697" i="2"/>
  <c r="D979698" i="2"/>
  <c r="D979699" i="2"/>
  <c r="D979700" i="2"/>
  <c r="D979701" i="2"/>
  <c r="D979702" i="2"/>
  <c r="D979703" i="2"/>
  <c r="D979704" i="2"/>
  <c r="D979705" i="2"/>
  <c r="D979706" i="2"/>
  <c r="D979707" i="2"/>
  <c r="D979708" i="2"/>
  <c r="D979709" i="2"/>
  <c r="D979710" i="2"/>
  <c r="D979711" i="2"/>
  <c r="D979712" i="2"/>
  <c r="D979713" i="2"/>
  <c r="D979714" i="2"/>
  <c r="D979715" i="2"/>
  <c r="D979716" i="2"/>
  <c r="D979717" i="2"/>
  <c r="D979718" i="2"/>
  <c r="D979719" i="2"/>
  <c r="D979720" i="2"/>
  <c r="D979721" i="2"/>
  <c r="D979722" i="2"/>
  <c r="D979723" i="2"/>
  <c r="D979724" i="2"/>
  <c r="D979725" i="2"/>
  <c r="D979726" i="2"/>
  <c r="D979727" i="2"/>
  <c r="D979728" i="2"/>
  <c r="D979729" i="2"/>
  <c r="D979730" i="2"/>
  <c r="D979731" i="2"/>
  <c r="D979732" i="2"/>
  <c r="D979733" i="2"/>
  <c r="D979734" i="2"/>
  <c r="D979735" i="2"/>
  <c r="D979736" i="2"/>
  <c r="D979737" i="2"/>
  <c r="D979738" i="2"/>
  <c r="D979739" i="2"/>
  <c r="D979740" i="2"/>
  <c r="D979741" i="2"/>
  <c r="D979742" i="2"/>
  <c r="D979743" i="2"/>
  <c r="D979744" i="2"/>
  <c r="D979745" i="2"/>
  <c r="D979746" i="2"/>
  <c r="D979747" i="2"/>
  <c r="D979748" i="2"/>
  <c r="D979749" i="2"/>
  <c r="D979750" i="2"/>
  <c r="D979751" i="2"/>
  <c r="D979752" i="2"/>
  <c r="D979753" i="2"/>
  <c r="D979754" i="2"/>
  <c r="D979755" i="2"/>
  <c r="D979756" i="2"/>
  <c r="D979757" i="2"/>
  <c r="D979758" i="2"/>
  <c r="D979759" i="2"/>
  <c r="D979760" i="2"/>
  <c r="D979761" i="2"/>
  <c r="D979762" i="2"/>
  <c r="D979763" i="2"/>
  <c r="D979764" i="2"/>
  <c r="D979765" i="2"/>
  <c r="D979766" i="2"/>
  <c r="D979767" i="2"/>
  <c r="D979768" i="2"/>
  <c r="D979769" i="2"/>
  <c r="D979770" i="2"/>
  <c r="D979771" i="2"/>
  <c r="D979772" i="2"/>
  <c r="D979773" i="2"/>
  <c r="D979774" i="2"/>
  <c r="D979775" i="2"/>
  <c r="D979776" i="2"/>
  <c r="D979777" i="2"/>
  <c r="D979778" i="2"/>
  <c r="D979779" i="2"/>
  <c r="D979780" i="2"/>
  <c r="D979781" i="2"/>
  <c r="D979782" i="2"/>
  <c r="D979783" i="2"/>
  <c r="D979784" i="2"/>
  <c r="D979785" i="2"/>
  <c r="D979786" i="2"/>
  <c r="D979787" i="2"/>
  <c r="D979788" i="2"/>
  <c r="D979789" i="2"/>
  <c r="D979790" i="2"/>
  <c r="D979791" i="2"/>
  <c r="D979792" i="2"/>
  <c r="D979793" i="2"/>
  <c r="D979794" i="2"/>
  <c r="D979795" i="2"/>
  <c r="D979796" i="2"/>
  <c r="D979797" i="2"/>
  <c r="D979798" i="2"/>
  <c r="D979799" i="2"/>
  <c r="D979800" i="2"/>
  <c r="D979801" i="2"/>
  <c r="D979802" i="2"/>
  <c r="D979803" i="2"/>
  <c r="D979804" i="2"/>
  <c r="D979805" i="2"/>
  <c r="D979806" i="2"/>
  <c r="D979807" i="2"/>
  <c r="D979808" i="2"/>
  <c r="D979809" i="2"/>
  <c r="D979810" i="2"/>
  <c r="D979811" i="2"/>
  <c r="D979812" i="2"/>
  <c r="D979813" i="2"/>
  <c r="D979814" i="2"/>
  <c r="D979815" i="2"/>
  <c r="D979816" i="2"/>
  <c r="D979817" i="2"/>
  <c r="D979818" i="2"/>
  <c r="D979819" i="2"/>
  <c r="D979820" i="2"/>
  <c r="D979821" i="2"/>
  <c r="D979822" i="2"/>
  <c r="D979823" i="2"/>
  <c r="D979824" i="2"/>
  <c r="D979825" i="2"/>
  <c r="D979826" i="2"/>
  <c r="D979827" i="2"/>
  <c r="D979828" i="2"/>
  <c r="D979829" i="2"/>
  <c r="D979830" i="2"/>
  <c r="D979831" i="2"/>
  <c r="D979832" i="2"/>
  <c r="D979833" i="2"/>
  <c r="D979834" i="2"/>
  <c r="D979835" i="2"/>
  <c r="D979836" i="2"/>
  <c r="D979837" i="2"/>
  <c r="D979838" i="2"/>
  <c r="D979839" i="2"/>
  <c r="D979840" i="2"/>
  <c r="D979841" i="2"/>
  <c r="D979842" i="2"/>
  <c r="D979843" i="2"/>
  <c r="D979844" i="2"/>
  <c r="D979845" i="2"/>
  <c r="D979846" i="2"/>
  <c r="D979847" i="2"/>
  <c r="D979848" i="2"/>
  <c r="D979849" i="2"/>
  <c r="D979850" i="2"/>
  <c r="D979851" i="2"/>
  <c r="D979852" i="2"/>
  <c r="D979853" i="2"/>
  <c r="D979854" i="2"/>
  <c r="D979855" i="2"/>
  <c r="D979856" i="2"/>
  <c r="D979857" i="2"/>
  <c r="D979858" i="2"/>
  <c r="D979859" i="2"/>
  <c r="D979860" i="2"/>
  <c r="D979861" i="2"/>
  <c r="D979862" i="2"/>
  <c r="D979863" i="2"/>
  <c r="D979864" i="2"/>
  <c r="D979865" i="2"/>
  <c r="D979866" i="2"/>
  <c r="D979867" i="2"/>
  <c r="D979868" i="2"/>
  <c r="D979869" i="2"/>
  <c r="D979870" i="2"/>
  <c r="D979871" i="2"/>
  <c r="D979872" i="2"/>
  <c r="D979873" i="2"/>
  <c r="D979874" i="2"/>
  <c r="D979875" i="2"/>
  <c r="D979876" i="2"/>
  <c r="D979877" i="2"/>
  <c r="D979878" i="2"/>
  <c r="D979879" i="2"/>
  <c r="D979880" i="2"/>
  <c r="D979881" i="2"/>
  <c r="D979882" i="2"/>
  <c r="D979883" i="2"/>
  <c r="D979884" i="2"/>
  <c r="D979885" i="2"/>
  <c r="D979886" i="2"/>
  <c r="D979887" i="2"/>
  <c r="D979888" i="2"/>
  <c r="D979889" i="2"/>
  <c r="D979890" i="2"/>
  <c r="D979891" i="2"/>
  <c r="D979892" i="2"/>
  <c r="D979893" i="2"/>
  <c r="D979894" i="2"/>
  <c r="D979895" i="2"/>
  <c r="D979896" i="2"/>
  <c r="D979897" i="2"/>
  <c r="D979898" i="2"/>
  <c r="D979899" i="2"/>
  <c r="D979900" i="2"/>
  <c r="D979901" i="2"/>
  <c r="D979902" i="2"/>
  <c r="D979903" i="2"/>
  <c r="D979904" i="2"/>
  <c r="D979905" i="2"/>
  <c r="D979906" i="2"/>
  <c r="D979907" i="2"/>
  <c r="D979908" i="2"/>
  <c r="D979909" i="2"/>
  <c r="D979910" i="2"/>
  <c r="D979911" i="2"/>
  <c r="D979912" i="2"/>
  <c r="D979913" i="2"/>
  <c r="D979914" i="2"/>
  <c r="D979915" i="2"/>
  <c r="D979916" i="2"/>
  <c r="D979917" i="2"/>
  <c r="D979918" i="2"/>
  <c r="D979919" i="2"/>
  <c r="D979920" i="2"/>
  <c r="D979921" i="2"/>
  <c r="D979922" i="2"/>
  <c r="D979923" i="2"/>
  <c r="D979924" i="2"/>
  <c r="D979925" i="2"/>
  <c r="D979926" i="2"/>
  <c r="D979927" i="2"/>
  <c r="D979928" i="2"/>
  <c r="D979929" i="2"/>
  <c r="D979930" i="2"/>
  <c r="D979931" i="2"/>
  <c r="D979932" i="2"/>
  <c r="D979933" i="2"/>
  <c r="D979934" i="2"/>
  <c r="D979935" i="2"/>
  <c r="D979936" i="2"/>
  <c r="D979937" i="2"/>
  <c r="D979938" i="2"/>
  <c r="D979939" i="2"/>
  <c r="D979940" i="2"/>
  <c r="D979941" i="2"/>
  <c r="D979942" i="2"/>
  <c r="D979943" i="2"/>
  <c r="D979944" i="2"/>
  <c r="D979945" i="2"/>
  <c r="D979946" i="2"/>
  <c r="D979947" i="2"/>
  <c r="D979948" i="2"/>
  <c r="D979949" i="2"/>
  <c r="D979950" i="2"/>
  <c r="D979951" i="2"/>
  <c r="D979952" i="2"/>
  <c r="D979953" i="2"/>
  <c r="D979954" i="2"/>
  <c r="D979955" i="2"/>
  <c r="D979956" i="2"/>
  <c r="D979957" i="2"/>
  <c r="D979958" i="2"/>
  <c r="D979959" i="2"/>
  <c r="D979960" i="2"/>
  <c r="D979961" i="2"/>
  <c r="D979962" i="2"/>
  <c r="D979963" i="2"/>
  <c r="D979964" i="2"/>
  <c r="D979965" i="2"/>
  <c r="D979966" i="2"/>
  <c r="D979967" i="2"/>
  <c r="D979968" i="2"/>
  <c r="D979969" i="2"/>
  <c r="D979970" i="2"/>
  <c r="D979971" i="2"/>
  <c r="D979972" i="2"/>
  <c r="D979973" i="2"/>
  <c r="D979974" i="2"/>
  <c r="D979975" i="2"/>
  <c r="D979976" i="2"/>
  <c r="D979977" i="2"/>
  <c r="D979978" i="2"/>
  <c r="D979979" i="2"/>
  <c r="D979980" i="2"/>
  <c r="D979981" i="2"/>
  <c r="D979982" i="2"/>
  <c r="D979983" i="2"/>
  <c r="D979984" i="2"/>
  <c r="D979985" i="2"/>
  <c r="D979986" i="2"/>
  <c r="D979987" i="2"/>
  <c r="D979988" i="2"/>
  <c r="D979989" i="2"/>
  <c r="D979990" i="2"/>
  <c r="D979991" i="2"/>
  <c r="D979992" i="2"/>
  <c r="D979993" i="2"/>
  <c r="D979994" i="2"/>
  <c r="D979995" i="2"/>
  <c r="D979996" i="2"/>
  <c r="D979997" i="2"/>
  <c r="D979998" i="2"/>
  <c r="D979999" i="2"/>
  <c r="D980000" i="2"/>
  <c r="D980001" i="2"/>
  <c r="D980002" i="2"/>
  <c r="D980003" i="2"/>
  <c r="D980004" i="2"/>
  <c r="D980005" i="2"/>
  <c r="D980006" i="2"/>
  <c r="D980007" i="2"/>
  <c r="D980008" i="2"/>
  <c r="D980009" i="2"/>
  <c r="D980010" i="2"/>
  <c r="D980011" i="2"/>
  <c r="D980012" i="2"/>
  <c r="D980013" i="2"/>
  <c r="D980014" i="2"/>
  <c r="D980015" i="2"/>
  <c r="D980016" i="2"/>
  <c r="D980017" i="2"/>
  <c r="D980018" i="2"/>
  <c r="D980019" i="2"/>
  <c r="D980020" i="2"/>
  <c r="D980021" i="2"/>
  <c r="D980022" i="2"/>
  <c r="D980023" i="2"/>
  <c r="D980024" i="2"/>
  <c r="D980025" i="2"/>
  <c r="D980026" i="2"/>
  <c r="D980027" i="2"/>
  <c r="D980028" i="2"/>
  <c r="D980029" i="2"/>
  <c r="D980030" i="2"/>
  <c r="D980031" i="2"/>
  <c r="D980032" i="2"/>
  <c r="D980033" i="2"/>
  <c r="D980034" i="2"/>
  <c r="D980035" i="2"/>
  <c r="D980036" i="2"/>
  <c r="D980037" i="2"/>
  <c r="D980038" i="2"/>
  <c r="D980039" i="2"/>
  <c r="D980040" i="2"/>
  <c r="D980041" i="2"/>
  <c r="D980042" i="2"/>
  <c r="D980043" i="2"/>
  <c r="D980044" i="2"/>
  <c r="D980045" i="2"/>
  <c r="D980046" i="2"/>
  <c r="D980047" i="2"/>
  <c r="D980048" i="2"/>
  <c r="D980049" i="2"/>
  <c r="D980050" i="2"/>
  <c r="D980051" i="2"/>
  <c r="D980052" i="2"/>
  <c r="D980053" i="2"/>
  <c r="D980054" i="2"/>
  <c r="D980055" i="2"/>
  <c r="D980056" i="2"/>
  <c r="D980057" i="2"/>
  <c r="D980058" i="2"/>
  <c r="D980059" i="2"/>
  <c r="D980060" i="2"/>
  <c r="D980061" i="2"/>
  <c r="D980062" i="2"/>
  <c r="D980063" i="2"/>
  <c r="D980064" i="2"/>
  <c r="D980065" i="2"/>
  <c r="D980066" i="2"/>
  <c r="D980067" i="2"/>
  <c r="D980068" i="2"/>
  <c r="D980069" i="2"/>
  <c r="D980070" i="2"/>
  <c r="D980071" i="2"/>
  <c r="D980072" i="2"/>
  <c r="D980073" i="2"/>
  <c r="D980074" i="2"/>
  <c r="D980075" i="2"/>
  <c r="D980076" i="2"/>
  <c r="D980077" i="2"/>
  <c r="D980078" i="2"/>
  <c r="D980079" i="2"/>
  <c r="D980080" i="2"/>
  <c r="D980081" i="2"/>
  <c r="D980082" i="2"/>
  <c r="D980083" i="2"/>
  <c r="D980084" i="2"/>
  <c r="D980085" i="2"/>
  <c r="D980086" i="2"/>
  <c r="D980087" i="2"/>
  <c r="D980088" i="2"/>
  <c r="D980089" i="2"/>
  <c r="D980090" i="2"/>
  <c r="D980091" i="2"/>
  <c r="D980092" i="2"/>
  <c r="D980093" i="2"/>
  <c r="D980094" i="2"/>
  <c r="D980095" i="2"/>
  <c r="D980096" i="2"/>
  <c r="D980097" i="2"/>
  <c r="D980098" i="2"/>
  <c r="D980099" i="2"/>
  <c r="D980100" i="2"/>
  <c r="D980101" i="2"/>
  <c r="D980102" i="2"/>
  <c r="D980103" i="2"/>
  <c r="D980104" i="2"/>
  <c r="D980105" i="2"/>
  <c r="D980106" i="2"/>
  <c r="D980107" i="2"/>
  <c r="D980108" i="2"/>
  <c r="D980109" i="2"/>
  <c r="D980110" i="2"/>
  <c r="D980111" i="2"/>
  <c r="D980112" i="2"/>
  <c r="D980113" i="2"/>
  <c r="D980114" i="2"/>
  <c r="D980115" i="2"/>
  <c r="D980116" i="2"/>
  <c r="D980117" i="2"/>
  <c r="D980118" i="2"/>
  <c r="D980119" i="2"/>
  <c r="D980120" i="2"/>
  <c r="D980121" i="2"/>
  <c r="D980122" i="2"/>
  <c r="D980123" i="2"/>
  <c r="D980124" i="2"/>
  <c r="D980125" i="2"/>
  <c r="D980126" i="2"/>
  <c r="D980127" i="2"/>
  <c r="D980128" i="2"/>
  <c r="D980129" i="2"/>
  <c r="D980130" i="2"/>
  <c r="D980131" i="2"/>
  <c r="D980132" i="2"/>
  <c r="D980133" i="2"/>
  <c r="D980134" i="2"/>
  <c r="D980135" i="2"/>
  <c r="D980136" i="2"/>
  <c r="D980137" i="2"/>
  <c r="D980138" i="2"/>
  <c r="D980139" i="2"/>
  <c r="D980140" i="2"/>
  <c r="D980141" i="2"/>
  <c r="D980142" i="2"/>
  <c r="D980143" i="2"/>
  <c r="D980144" i="2"/>
  <c r="D980145" i="2"/>
  <c r="D980146" i="2"/>
  <c r="D980147" i="2"/>
  <c r="D980148" i="2"/>
  <c r="D980149" i="2"/>
  <c r="D980150" i="2"/>
  <c r="D980151" i="2"/>
  <c r="D980152" i="2"/>
  <c r="D980153" i="2"/>
  <c r="D980154" i="2"/>
  <c r="D980155" i="2"/>
  <c r="D980156" i="2"/>
  <c r="D980157" i="2"/>
  <c r="D980158" i="2"/>
  <c r="D980159" i="2"/>
  <c r="D980160" i="2"/>
  <c r="D980161" i="2"/>
  <c r="D980162" i="2"/>
  <c r="D980163" i="2"/>
  <c r="D980164" i="2"/>
  <c r="D980165" i="2"/>
  <c r="D980166" i="2"/>
  <c r="D980167" i="2"/>
  <c r="D980168" i="2"/>
  <c r="D980169" i="2"/>
  <c r="D980170" i="2"/>
  <c r="D980171" i="2"/>
  <c r="D980172" i="2"/>
  <c r="D980173" i="2"/>
  <c r="D980174" i="2"/>
  <c r="D980175" i="2"/>
  <c r="D980176" i="2"/>
  <c r="D980177" i="2"/>
  <c r="D980178" i="2"/>
  <c r="D980179" i="2"/>
  <c r="D980180" i="2"/>
  <c r="D980181" i="2"/>
  <c r="D980182" i="2"/>
  <c r="D980183" i="2"/>
  <c r="D980184" i="2"/>
  <c r="D980185" i="2"/>
  <c r="D980186" i="2"/>
  <c r="D980187" i="2"/>
  <c r="D980188" i="2"/>
  <c r="D980189" i="2"/>
  <c r="D980190" i="2"/>
  <c r="D980191" i="2"/>
  <c r="D980192" i="2"/>
  <c r="D980193" i="2"/>
  <c r="D980194" i="2"/>
  <c r="D980195" i="2"/>
  <c r="D980196" i="2"/>
  <c r="D980197" i="2"/>
  <c r="D980198" i="2"/>
  <c r="D980199" i="2"/>
  <c r="D980200" i="2"/>
  <c r="D980201" i="2"/>
  <c r="D980202" i="2"/>
  <c r="D980203" i="2"/>
  <c r="D980204" i="2"/>
  <c r="D980205" i="2"/>
  <c r="D980206" i="2"/>
  <c r="D980207" i="2"/>
  <c r="D980208" i="2"/>
  <c r="D980209" i="2"/>
  <c r="D980210" i="2"/>
  <c r="D980211" i="2"/>
  <c r="D980212" i="2"/>
  <c r="D980213" i="2"/>
  <c r="D980214" i="2"/>
  <c r="D980215" i="2"/>
  <c r="D980216" i="2"/>
  <c r="D980217" i="2"/>
  <c r="D980218" i="2"/>
  <c r="D980219" i="2"/>
  <c r="D980220" i="2"/>
  <c r="D980221" i="2"/>
  <c r="D980222" i="2"/>
  <c r="D980223" i="2"/>
  <c r="D980224" i="2"/>
  <c r="D980225" i="2"/>
  <c r="D980226" i="2"/>
  <c r="D980227" i="2"/>
  <c r="D980228" i="2"/>
  <c r="D980229" i="2"/>
  <c r="D980230" i="2"/>
  <c r="D980231" i="2"/>
  <c r="D980232" i="2"/>
  <c r="D980233" i="2"/>
  <c r="D980234" i="2"/>
  <c r="D980235" i="2"/>
  <c r="D980236" i="2"/>
  <c r="D980237" i="2"/>
  <c r="D980238" i="2"/>
  <c r="D980239" i="2"/>
  <c r="D980240" i="2"/>
  <c r="D980241" i="2"/>
  <c r="D980242" i="2"/>
  <c r="D980243" i="2"/>
  <c r="D980244" i="2"/>
  <c r="D980245" i="2"/>
  <c r="D980246" i="2"/>
  <c r="D980247" i="2"/>
  <c r="D980248" i="2"/>
  <c r="D980249" i="2"/>
  <c r="D980250" i="2"/>
  <c r="D980251" i="2"/>
  <c r="D980252" i="2"/>
  <c r="D980253" i="2"/>
  <c r="D980254" i="2"/>
  <c r="D980255" i="2"/>
  <c r="D980256" i="2"/>
  <c r="D980257" i="2"/>
  <c r="D980258" i="2"/>
  <c r="D980259" i="2"/>
  <c r="D980260" i="2"/>
  <c r="D980261" i="2"/>
  <c r="D980262" i="2"/>
  <c r="D980263" i="2"/>
  <c r="D980264" i="2"/>
  <c r="D980265" i="2"/>
  <c r="D980266" i="2"/>
  <c r="D980267" i="2"/>
  <c r="D980268" i="2"/>
  <c r="D980269" i="2"/>
  <c r="D980270" i="2"/>
  <c r="D980271" i="2"/>
  <c r="D980272" i="2"/>
  <c r="D980273" i="2"/>
  <c r="D980274" i="2"/>
  <c r="D980275" i="2"/>
  <c r="D980276" i="2"/>
  <c r="D980277" i="2"/>
  <c r="D980278" i="2"/>
  <c r="D980279" i="2"/>
  <c r="D980280" i="2"/>
  <c r="D980281" i="2"/>
  <c r="D980282" i="2"/>
  <c r="D980283" i="2"/>
  <c r="D980284" i="2"/>
  <c r="D980285" i="2"/>
  <c r="D980286" i="2"/>
  <c r="D980287" i="2"/>
  <c r="D980288" i="2"/>
  <c r="D980289" i="2"/>
  <c r="D980290" i="2"/>
  <c r="D980291" i="2"/>
  <c r="D980292" i="2"/>
  <c r="D980293" i="2"/>
  <c r="D980294" i="2"/>
  <c r="D980295" i="2"/>
  <c r="D980296" i="2"/>
  <c r="D980297" i="2"/>
  <c r="D980298" i="2"/>
  <c r="D980299" i="2"/>
  <c r="D980300" i="2"/>
  <c r="D980301" i="2"/>
  <c r="D980302" i="2"/>
  <c r="D980303" i="2"/>
  <c r="D980304" i="2"/>
  <c r="D980305" i="2"/>
  <c r="D980306" i="2"/>
  <c r="D980307" i="2"/>
  <c r="D980308" i="2"/>
  <c r="D980309" i="2"/>
  <c r="D980310" i="2"/>
  <c r="D980311" i="2"/>
  <c r="D980312" i="2"/>
  <c r="D980313" i="2"/>
  <c r="D980314" i="2"/>
  <c r="D980315" i="2"/>
  <c r="D980316" i="2"/>
  <c r="D980317" i="2"/>
  <c r="D980318" i="2"/>
  <c r="D980319" i="2"/>
  <c r="D980320" i="2"/>
  <c r="D980321" i="2"/>
  <c r="D980322" i="2"/>
  <c r="D980323" i="2"/>
  <c r="D980324" i="2"/>
  <c r="D980325" i="2"/>
  <c r="D980326" i="2"/>
  <c r="D980327" i="2"/>
  <c r="D980328" i="2"/>
  <c r="D980329" i="2"/>
  <c r="D980330" i="2"/>
  <c r="D980331" i="2"/>
  <c r="D980332" i="2"/>
  <c r="D980333" i="2"/>
  <c r="D980334" i="2"/>
  <c r="D980335" i="2"/>
  <c r="D980336" i="2"/>
  <c r="D980337" i="2"/>
  <c r="D980338" i="2"/>
  <c r="D980339" i="2"/>
  <c r="D980340" i="2"/>
  <c r="D980341" i="2"/>
  <c r="D980342" i="2"/>
  <c r="D980343" i="2"/>
  <c r="D980344" i="2"/>
  <c r="D980345" i="2"/>
  <c r="D980346" i="2"/>
  <c r="D980347" i="2"/>
  <c r="D980348" i="2"/>
  <c r="D980349" i="2"/>
  <c r="D980350" i="2"/>
  <c r="D980351" i="2"/>
  <c r="D980352" i="2"/>
  <c r="D980353" i="2"/>
  <c r="D980354" i="2"/>
  <c r="D980355" i="2"/>
  <c r="D980356" i="2"/>
  <c r="D980357" i="2"/>
  <c r="D980358" i="2"/>
  <c r="D980359" i="2"/>
  <c r="D980360" i="2"/>
  <c r="D980361" i="2"/>
  <c r="D980362" i="2"/>
  <c r="D980363" i="2"/>
  <c r="D980364" i="2"/>
  <c r="D980365" i="2"/>
  <c r="D980366" i="2"/>
  <c r="D980367" i="2"/>
  <c r="D980368" i="2"/>
  <c r="D980369" i="2"/>
  <c r="D980370" i="2"/>
  <c r="D980371" i="2"/>
  <c r="D980372" i="2"/>
  <c r="D980373" i="2"/>
  <c r="D980374" i="2"/>
  <c r="D980375" i="2"/>
  <c r="D980376" i="2"/>
  <c r="D980377" i="2"/>
  <c r="D980378" i="2"/>
  <c r="D980379" i="2"/>
  <c r="D980380" i="2"/>
  <c r="D980381" i="2"/>
  <c r="D980382" i="2"/>
  <c r="D980383" i="2"/>
  <c r="D980384" i="2"/>
  <c r="D980385" i="2"/>
  <c r="D980386" i="2"/>
  <c r="D980387" i="2"/>
  <c r="D980388" i="2"/>
  <c r="D980389" i="2"/>
  <c r="D980390" i="2"/>
  <c r="D980391" i="2"/>
  <c r="D980392" i="2"/>
  <c r="D980393" i="2"/>
  <c r="D980394" i="2"/>
  <c r="D980395" i="2"/>
  <c r="D980396" i="2"/>
  <c r="D980397" i="2"/>
  <c r="D980398" i="2"/>
  <c r="D980399" i="2"/>
  <c r="D980400" i="2"/>
  <c r="D980401" i="2"/>
  <c r="D980402" i="2"/>
  <c r="D980403" i="2"/>
  <c r="D980404" i="2"/>
  <c r="D980405" i="2"/>
  <c r="D980406" i="2"/>
  <c r="D980407" i="2"/>
  <c r="D980408" i="2"/>
  <c r="D980409" i="2"/>
  <c r="D980410" i="2"/>
  <c r="D980411" i="2"/>
  <c r="D980412" i="2"/>
  <c r="D980413" i="2"/>
  <c r="D980414" i="2"/>
  <c r="D980415" i="2"/>
  <c r="D980416" i="2"/>
  <c r="D980417" i="2"/>
  <c r="D980418" i="2"/>
  <c r="D980419" i="2"/>
  <c r="D980420" i="2"/>
  <c r="D980421" i="2"/>
  <c r="D980422" i="2"/>
  <c r="D980423" i="2"/>
  <c r="D980424" i="2"/>
  <c r="D980425" i="2"/>
  <c r="D980426" i="2"/>
  <c r="D980427" i="2"/>
  <c r="D980428" i="2"/>
  <c r="D980429" i="2"/>
  <c r="D980430" i="2"/>
  <c r="D980431" i="2"/>
  <c r="D980432" i="2"/>
  <c r="D980433" i="2"/>
  <c r="D980434" i="2"/>
  <c r="D980435" i="2"/>
  <c r="D980436" i="2"/>
  <c r="D980437" i="2"/>
  <c r="D980438" i="2"/>
  <c r="D980439" i="2"/>
  <c r="D980440" i="2"/>
  <c r="D980441" i="2"/>
  <c r="D980442" i="2"/>
  <c r="D980443" i="2"/>
  <c r="D980444" i="2"/>
  <c r="D980445" i="2"/>
  <c r="D980446" i="2"/>
  <c r="D980447" i="2"/>
  <c r="D980448" i="2"/>
  <c r="D980449" i="2"/>
  <c r="D980450" i="2"/>
  <c r="D980451" i="2"/>
  <c r="D980452" i="2"/>
  <c r="D980453" i="2"/>
  <c r="D980454" i="2"/>
  <c r="D980455" i="2"/>
  <c r="D980456" i="2"/>
  <c r="D980457" i="2"/>
  <c r="D980458" i="2"/>
  <c r="D980459" i="2"/>
  <c r="D980460" i="2"/>
  <c r="D980461" i="2"/>
  <c r="D980462" i="2"/>
  <c r="D980463" i="2"/>
  <c r="D980464" i="2"/>
  <c r="D980465" i="2"/>
  <c r="D980466" i="2"/>
  <c r="D980467" i="2"/>
  <c r="D980468" i="2"/>
  <c r="D980469" i="2"/>
  <c r="D980470" i="2"/>
  <c r="D980471" i="2"/>
  <c r="D980472" i="2"/>
  <c r="D980473" i="2"/>
  <c r="D980474" i="2"/>
  <c r="D980475" i="2"/>
  <c r="D980476" i="2"/>
  <c r="D980477" i="2"/>
  <c r="D980478" i="2"/>
  <c r="D980479" i="2"/>
  <c r="D980480" i="2"/>
  <c r="D980481" i="2"/>
  <c r="D980482" i="2"/>
  <c r="D980483" i="2"/>
  <c r="D980484" i="2"/>
  <c r="D980485" i="2"/>
  <c r="D980486" i="2"/>
  <c r="D980487" i="2"/>
  <c r="D980488" i="2"/>
  <c r="D980489" i="2"/>
  <c r="D980490" i="2"/>
  <c r="D980491" i="2"/>
  <c r="D980492" i="2"/>
  <c r="D980493" i="2"/>
  <c r="D980494" i="2"/>
  <c r="D980495" i="2"/>
  <c r="D980496" i="2"/>
  <c r="D980497" i="2"/>
  <c r="D980498" i="2"/>
  <c r="D980499" i="2"/>
  <c r="D980500" i="2"/>
  <c r="D980501" i="2"/>
  <c r="D980502" i="2"/>
  <c r="D980503" i="2"/>
  <c r="D980504" i="2"/>
  <c r="D980505" i="2"/>
  <c r="D980506" i="2"/>
  <c r="D980507" i="2"/>
  <c r="D980508" i="2"/>
  <c r="D980509" i="2"/>
  <c r="D980510" i="2"/>
  <c r="D980511" i="2"/>
  <c r="D980512" i="2"/>
  <c r="D980513" i="2"/>
  <c r="D980514" i="2"/>
  <c r="D980515" i="2"/>
  <c r="D980516" i="2"/>
  <c r="D980517" i="2"/>
  <c r="D980518" i="2"/>
  <c r="D980519" i="2"/>
  <c r="D980520" i="2"/>
  <c r="D980521" i="2"/>
  <c r="D980522" i="2"/>
  <c r="D980523" i="2"/>
  <c r="D980524" i="2"/>
  <c r="D980525" i="2"/>
  <c r="D980526" i="2"/>
  <c r="D980527" i="2"/>
  <c r="D980528" i="2"/>
  <c r="D980529" i="2"/>
  <c r="D980530" i="2"/>
  <c r="D980531" i="2"/>
  <c r="D980532" i="2"/>
  <c r="D980533" i="2"/>
  <c r="D980534" i="2"/>
  <c r="D980535" i="2"/>
  <c r="D980536" i="2"/>
  <c r="D980537" i="2"/>
  <c r="D980538" i="2"/>
  <c r="D980539" i="2"/>
  <c r="D980540" i="2"/>
  <c r="D980541" i="2"/>
  <c r="D980542" i="2"/>
  <c r="D980543" i="2"/>
  <c r="D980544" i="2"/>
  <c r="D980545" i="2"/>
  <c r="D980546" i="2"/>
  <c r="D980547" i="2"/>
  <c r="D980548" i="2"/>
  <c r="D980549" i="2"/>
  <c r="D980550" i="2"/>
  <c r="D980551" i="2"/>
  <c r="D980552" i="2"/>
  <c r="D980553" i="2"/>
  <c r="D980554" i="2"/>
  <c r="D980555" i="2"/>
  <c r="D980556" i="2"/>
  <c r="D980557" i="2"/>
  <c r="D980558" i="2"/>
  <c r="D980559" i="2"/>
  <c r="D980560" i="2"/>
  <c r="D980561" i="2"/>
  <c r="D980562" i="2"/>
  <c r="D980563" i="2"/>
  <c r="D980564" i="2"/>
  <c r="D980565" i="2"/>
  <c r="D980566" i="2"/>
  <c r="D980567" i="2"/>
  <c r="D980568" i="2"/>
  <c r="D980569" i="2"/>
  <c r="D980570" i="2"/>
  <c r="D980571" i="2"/>
  <c r="D980572" i="2"/>
  <c r="D980573" i="2"/>
  <c r="D980574" i="2"/>
  <c r="D980575" i="2"/>
  <c r="D980576" i="2"/>
  <c r="D980577" i="2"/>
  <c r="D980578" i="2"/>
  <c r="D980579" i="2"/>
  <c r="D980580" i="2"/>
  <c r="D980581" i="2"/>
  <c r="D980582" i="2"/>
  <c r="D980583" i="2"/>
  <c r="D980584" i="2"/>
  <c r="D980585" i="2"/>
  <c r="D980586" i="2"/>
  <c r="D980587" i="2"/>
  <c r="D980588" i="2"/>
  <c r="D980589" i="2"/>
  <c r="D980590" i="2"/>
  <c r="D980591" i="2"/>
  <c r="D980592" i="2"/>
  <c r="D980593" i="2"/>
  <c r="D980594" i="2"/>
  <c r="D980595" i="2"/>
  <c r="D980596" i="2"/>
  <c r="D980597" i="2"/>
  <c r="D980598" i="2"/>
  <c r="D980599" i="2"/>
  <c r="D980600" i="2"/>
  <c r="D980601" i="2"/>
  <c r="D980602" i="2"/>
  <c r="D980603" i="2"/>
  <c r="D980604" i="2"/>
  <c r="D980605" i="2"/>
  <c r="D980606" i="2"/>
  <c r="D980607" i="2"/>
  <c r="D980608" i="2"/>
  <c r="D980609" i="2"/>
  <c r="D980610" i="2"/>
  <c r="D980611" i="2"/>
  <c r="D980612" i="2"/>
  <c r="D980613" i="2"/>
  <c r="D980614" i="2"/>
  <c r="D980615" i="2"/>
  <c r="D980616" i="2"/>
  <c r="D980617" i="2"/>
  <c r="D980618" i="2"/>
  <c r="D980619" i="2"/>
  <c r="D980620" i="2"/>
  <c r="D980621" i="2"/>
  <c r="D980622" i="2"/>
  <c r="D980623" i="2"/>
  <c r="D980624" i="2"/>
  <c r="D980625" i="2"/>
  <c r="D980626" i="2"/>
  <c r="D980627" i="2"/>
  <c r="D980628" i="2"/>
  <c r="D980629" i="2"/>
  <c r="D980630" i="2"/>
  <c r="D980631" i="2"/>
  <c r="D980632" i="2"/>
  <c r="D980633" i="2"/>
  <c r="D980634" i="2"/>
  <c r="D980635" i="2"/>
  <c r="D980636" i="2"/>
  <c r="D980637" i="2"/>
  <c r="D980638" i="2"/>
  <c r="D980639" i="2"/>
  <c r="D980640" i="2"/>
  <c r="D980641" i="2"/>
  <c r="D980642" i="2"/>
  <c r="D980643" i="2"/>
  <c r="D980644" i="2"/>
  <c r="D980645" i="2"/>
  <c r="D980646" i="2"/>
  <c r="D980647" i="2"/>
  <c r="D980648" i="2"/>
  <c r="D980649" i="2"/>
  <c r="D980650" i="2"/>
  <c r="D980651" i="2"/>
  <c r="D980652" i="2"/>
  <c r="D980653" i="2"/>
  <c r="D980654" i="2"/>
  <c r="D980655" i="2"/>
  <c r="D980656" i="2"/>
  <c r="D980657" i="2"/>
  <c r="D980658" i="2"/>
  <c r="D980659" i="2"/>
  <c r="D980660" i="2"/>
  <c r="D980661" i="2"/>
  <c r="D980662" i="2"/>
  <c r="D980663" i="2"/>
  <c r="D980664" i="2"/>
  <c r="D980665" i="2"/>
  <c r="D980666" i="2"/>
  <c r="D980667" i="2"/>
  <c r="D980668" i="2"/>
  <c r="D980669" i="2"/>
  <c r="D980670" i="2"/>
  <c r="D980671" i="2"/>
  <c r="D980672" i="2"/>
  <c r="D980673" i="2"/>
  <c r="D980674" i="2"/>
  <c r="D980675" i="2"/>
  <c r="D980676" i="2"/>
  <c r="D980677" i="2"/>
  <c r="D980678" i="2"/>
  <c r="D980679" i="2"/>
  <c r="D980680" i="2"/>
  <c r="D980681" i="2"/>
  <c r="D980682" i="2"/>
  <c r="D980683" i="2"/>
  <c r="D980684" i="2"/>
  <c r="D980685" i="2"/>
  <c r="D980686" i="2"/>
  <c r="D980687" i="2"/>
  <c r="D980688" i="2"/>
  <c r="D980689" i="2"/>
  <c r="D980690" i="2"/>
  <c r="D980691" i="2"/>
  <c r="D980692" i="2"/>
  <c r="D980693" i="2"/>
  <c r="D980694" i="2"/>
  <c r="D980695" i="2"/>
  <c r="D980696" i="2"/>
  <c r="D980697" i="2"/>
  <c r="D980698" i="2"/>
  <c r="D980699" i="2"/>
  <c r="D980700" i="2"/>
  <c r="D980701" i="2"/>
  <c r="D980702" i="2"/>
  <c r="D980703" i="2"/>
  <c r="D980704" i="2"/>
  <c r="D980705" i="2"/>
  <c r="D980706" i="2"/>
  <c r="D980707" i="2"/>
  <c r="D980708" i="2"/>
  <c r="D980709" i="2"/>
  <c r="D980710" i="2"/>
  <c r="D980711" i="2"/>
  <c r="D980712" i="2"/>
  <c r="D980713" i="2"/>
  <c r="D980714" i="2"/>
  <c r="D980715" i="2"/>
  <c r="D980716" i="2"/>
  <c r="D980717" i="2"/>
  <c r="D980718" i="2"/>
  <c r="D980719" i="2"/>
  <c r="D980720" i="2"/>
  <c r="D980721" i="2"/>
  <c r="D980722" i="2"/>
  <c r="D980723" i="2"/>
  <c r="D980724" i="2"/>
  <c r="D980725" i="2"/>
  <c r="D980726" i="2"/>
  <c r="D980727" i="2"/>
  <c r="D980728" i="2"/>
  <c r="D980729" i="2"/>
  <c r="D980730" i="2"/>
  <c r="D980731" i="2"/>
  <c r="D980732" i="2"/>
  <c r="D980733" i="2"/>
  <c r="D980734" i="2"/>
  <c r="D980735" i="2"/>
  <c r="D980736" i="2"/>
  <c r="D980737" i="2"/>
  <c r="D980738" i="2"/>
  <c r="D980739" i="2"/>
  <c r="D980740" i="2"/>
  <c r="D980741" i="2"/>
  <c r="D980742" i="2"/>
  <c r="D980743" i="2"/>
  <c r="D980744" i="2"/>
  <c r="D980745" i="2"/>
  <c r="D980746" i="2"/>
  <c r="D980747" i="2"/>
  <c r="D980748" i="2"/>
  <c r="D980749" i="2"/>
  <c r="D980750" i="2"/>
  <c r="D980751" i="2"/>
  <c r="D980752" i="2"/>
  <c r="D980753" i="2"/>
  <c r="D980754" i="2"/>
  <c r="D980755" i="2"/>
  <c r="D980756" i="2"/>
  <c r="D980757" i="2"/>
  <c r="D980758" i="2"/>
  <c r="D980759" i="2"/>
  <c r="D980760" i="2"/>
  <c r="D980761" i="2"/>
  <c r="D980762" i="2"/>
  <c r="D980763" i="2"/>
  <c r="D980764" i="2"/>
  <c r="D980765" i="2"/>
  <c r="D980766" i="2"/>
  <c r="D980767" i="2"/>
  <c r="D980768" i="2"/>
  <c r="D980769" i="2"/>
  <c r="D980770" i="2"/>
  <c r="D980771" i="2"/>
  <c r="D980772" i="2"/>
  <c r="D980773" i="2"/>
  <c r="D980774" i="2"/>
  <c r="D980775" i="2"/>
  <c r="D980776" i="2"/>
  <c r="D980777" i="2"/>
  <c r="D980778" i="2"/>
  <c r="D980779" i="2"/>
  <c r="D980780" i="2"/>
  <c r="D980781" i="2"/>
  <c r="D980782" i="2"/>
  <c r="D980783" i="2"/>
  <c r="D980784" i="2"/>
  <c r="D980785" i="2"/>
  <c r="D980786" i="2"/>
  <c r="D980787" i="2"/>
  <c r="D980788" i="2"/>
  <c r="D980789" i="2"/>
  <c r="D980790" i="2"/>
  <c r="D980791" i="2"/>
  <c r="D980792" i="2"/>
  <c r="D980793" i="2"/>
  <c r="D980794" i="2"/>
  <c r="D980795" i="2"/>
  <c r="D980796" i="2"/>
  <c r="D980797" i="2"/>
  <c r="D980798" i="2"/>
  <c r="D980799" i="2"/>
  <c r="D980800" i="2"/>
  <c r="D980801" i="2"/>
  <c r="D980802" i="2"/>
  <c r="D980803" i="2"/>
  <c r="D980804" i="2"/>
  <c r="D980805" i="2"/>
  <c r="D980806" i="2"/>
  <c r="D980807" i="2"/>
  <c r="D980808" i="2"/>
  <c r="D980809" i="2"/>
  <c r="D980810" i="2"/>
  <c r="D980811" i="2"/>
  <c r="D980812" i="2"/>
  <c r="D980813" i="2"/>
  <c r="D980814" i="2"/>
  <c r="D980815" i="2"/>
  <c r="D980816" i="2"/>
  <c r="D980817" i="2"/>
  <c r="D980818" i="2"/>
  <c r="D980819" i="2"/>
  <c r="D980820" i="2"/>
  <c r="D980821" i="2"/>
  <c r="D980822" i="2"/>
  <c r="D980823" i="2"/>
  <c r="D980824" i="2"/>
  <c r="D980825" i="2"/>
  <c r="D980826" i="2"/>
  <c r="D980827" i="2"/>
  <c r="D980828" i="2"/>
  <c r="D980829" i="2"/>
  <c r="D980830" i="2"/>
  <c r="D980831" i="2"/>
  <c r="D980832" i="2"/>
  <c r="D980833" i="2"/>
  <c r="D980834" i="2"/>
  <c r="D980835" i="2"/>
  <c r="D980836" i="2"/>
  <c r="D980837" i="2"/>
  <c r="D980838" i="2"/>
  <c r="D980839" i="2"/>
  <c r="D980840" i="2"/>
  <c r="D980841" i="2"/>
  <c r="D980842" i="2"/>
  <c r="D980843" i="2"/>
  <c r="D980844" i="2"/>
  <c r="D980845" i="2"/>
  <c r="D980846" i="2"/>
  <c r="D980847" i="2"/>
  <c r="D980848" i="2"/>
  <c r="D980849" i="2"/>
  <c r="D980850" i="2"/>
  <c r="D980851" i="2"/>
  <c r="D980852" i="2"/>
  <c r="D980853" i="2"/>
  <c r="D980854" i="2"/>
  <c r="D980855" i="2"/>
  <c r="D980856" i="2"/>
  <c r="D980857" i="2"/>
  <c r="D980858" i="2"/>
  <c r="D980859" i="2"/>
  <c r="D980860" i="2"/>
  <c r="D980861" i="2"/>
  <c r="D980862" i="2"/>
  <c r="D980863" i="2"/>
  <c r="D980864" i="2"/>
  <c r="D980865" i="2"/>
  <c r="D980866" i="2"/>
  <c r="D980867" i="2"/>
  <c r="D980868" i="2"/>
  <c r="D980869" i="2"/>
  <c r="D980870" i="2"/>
  <c r="D980871" i="2"/>
  <c r="D980872" i="2"/>
  <c r="D980873" i="2"/>
  <c r="D980874" i="2"/>
  <c r="D980875" i="2"/>
  <c r="D980876" i="2"/>
  <c r="D980877" i="2"/>
  <c r="D980878" i="2"/>
  <c r="D980879" i="2"/>
  <c r="D980880" i="2"/>
  <c r="D980881" i="2"/>
  <c r="D980882" i="2"/>
  <c r="D980883" i="2"/>
  <c r="D980884" i="2"/>
  <c r="D980885" i="2"/>
  <c r="D980886" i="2"/>
  <c r="D980887" i="2"/>
  <c r="D980888" i="2"/>
  <c r="D980889" i="2"/>
  <c r="D980890" i="2"/>
  <c r="D980891" i="2"/>
  <c r="D980892" i="2"/>
  <c r="D980893" i="2"/>
  <c r="D980894" i="2"/>
  <c r="D980895" i="2"/>
  <c r="D980896" i="2"/>
  <c r="D980897" i="2"/>
  <c r="D980898" i="2"/>
  <c r="D980899" i="2"/>
  <c r="D980900" i="2"/>
  <c r="D980901" i="2"/>
  <c r="D980902" i="2"/>
  <c r="D980903" i="2"/>
  <c r="D980904" i="2"/>
  <c r="D980905" i="2"/>
  <c r="D980906" i="2"/>
  <c r="D980907" i="2"/>
  <c r="D980908" i="2"/>
  <c r="D980909" i="2"/>
  <c r="D980910" i="2"/>
  <c r="D980911" i="2"/>
  <c r="D980912" i="2"/>
  <c r="D980913" i="2"/>
  <c r="D980914" i="2"/>
  <c r="D980915" i="2"/>
  <c r="D980916" i="2"/>
  <c r="D980917" i="2"/>
  <c r="D980918" i="2"/>
  <c r="D980919" i="2"/>
  <c r="D980920" i="2"/>
  <c r="D980921" i="2"/>
  <c r="D980922" i="2"/>
  <c r="D980923" i="2"/>
  <c r="D980924" i="2"/>
  <c r="D980925" i="2"/>
  <c r="D980926" i="2"/>
  <c r="D980927" i="2"/>
  <c r="D980928" i="2"/>
  <c r="D980929" i="2"/>
  <c r="D980930" i="2"/>
  <c r="D980931" i="2"/>
  <c r="D980932" i="2"/>
  <c r="D980933" i="2"/>
  <c r="D980934" i="2"/>
  <c r="D980935" i="2"/>
  <c r="D980936" i="2"/>
  <c r="D980937" i="2"/>
  <c r="D980938" i="2"/>
  <c r="D980939" i="2"/>
  <c r="D980940" i="2"/>
  <c r="D980941" i="2"/>
  <c r="D980942" i="2"/>
  <c r="D980943" i="2"/>
  <c r="D980944" i="2"/>
  <c r="D980945" i="2"/>
  <c r="D980946" i="2"/>
  <c r="D980947" i="2"/>
  <c r="D980948" i="2"/>
  <c r="D980949" i="2"/>
  <c r="D980950" i="2"/>
  <c r="D980951" i="2"/>
  <c r="D980952" i="2"/>
  <c r="D980953" i="2"/>
  <c r="D980954" i="2"/>
  <c r="D980955" i="2"/>
  <c r="D980956" i="2"/>
  <c r="D980957" i="2"/>
  <c r="D980958" i="2"/>
  <c r="D980959" i="2"/>
  <c r="D980960" i="2"/>
  <c r="D980961" i="2"/>
  <c r="D980962" i="2"/>
  <c r="D980963" i="2"/>
  <c r="D980964" i="2"/>
  <c r="D980965" i="2"/>
  <c r="D980966" i="2"/>
  <c r="D980967" i="2"/>
  <c r="D980968" i="2"/>
  <c r="D980969" i="2"/>
  <c r="D980970" i="2"/>
  <c r="D980971" i="2"/>
  <c r="D980972" i="2"/>
  <c r="D980973" i="2"/>
  <c r="D980974" i="2"/>
  <c r="D980975" i="2"/>
  <c r="D980976" i="2"/>
  <c r="D980977" i="2"/>
  <c r="D980978" i="2"/>
  <c r="D980979" i="2"/>
  <c r="D980980" i="2"/>
  <c r="D980981" i="2"/>
  <c r="D980982" i="2"/>
  <c r="D980983" i="2"/>
  <c r="D980984" i="2"/>
  <c r="D980985" i="2"/>
  <c r="D980986" i="2"/>
  <c r="D980987" i="2"/>
  <c r="D980988" i="2"/>
  <c r="D980989" i="2"/>
  <c r="D980990" i="2"/>
  <c r="D980991" i="2"/>
  <c r="D980992" i="2"/>
  <c r="D980993" i="2"/>
  <c r="D980994" i="2"/>
  <c r="D980995" i="2"/>
  <c r="D980996" i="2"/>
  <c r="D980997" i="2"/>
  <c r="D980998" i="2"/>
  <c r="D980999" i="2"/>
  <c r="D981000" i="2"/>
  <c r="D981001" i="2"/>
  <c r="D981002" i="2"/>
  <c r="D981003" i="2"/>
  <c r="D981004" i="2"/>
  <c r="D981005" i="2"/>
  <c r="D981006" i="2"/>
  <c r="D981007" i="2"/>
  <c r="D981008" i="2"/>
  <c r="D981009" i="2"/>
  <c r="D981010" i="2"/>
  <c r="D981011" i="2"/>
  <c r="D981012" i="2"/>
  <c r="D981013" i="2"/>
  <c r="D981014" i="2"/>
  <c r="D981015" i="2"/>
  <c r="D981016" i="2"/>
  <c r="D981017" i="2"/>
  <c r="D981018" i="2"/>
  <c r="D981019" i="2"/>
  <c r="D981020" i="2"/>
  <c r="D981021" i="2"/>
  <c r="D981022" i="2"/>
  <c r="D981023" i="2"/>
  <c r="D981024" i="2"/>
  <c r="D981025" i="2"/>
  <c r="D981026" i="2"/>
  <c r="D981027" i="2"/>
  <c r="D981028" i="2"/>
  <c r="D981029" i="2"/>
  <c r="D981030" i="2"/>
  <c r="D981031" i="2"/>
  <c r="D981032" i="2"/>
  <c r="D981033" i="2"/>
  <c r="D981034" i="2"/>
  <c r="D981035" i="2"/>
  <c r="D981036" i="2"/>
  <c r="D981037" i="2"/>
  <c r="D981038" i="2"/>
  <c r="D981039" i="2"/>
  <c r="D981040" i="2"/>
  <c r="D981041" i="2"/>
  <c r="D981042" i="2"/>
  <c r="D981043" i="2"/>
  <c r="D981044" i="2"/>
  <c r="D981045" i="2"/>
  <c r="D981046" i="2"/>
  <c r="D981047" i="2"/>
  <c r="D981048" i="2"/>
  <c r="D981049" i="2"/>
  <c r="D981050" i="2"/>
  <c r="D981051" i="2"/>
  <c r="D981052" i="2"/>
  <c r="D981053" i="2"/>
  <c r="D981054" i="2"/>
  <c r="D981055" i="2"/>
  <c r="D981056" i="2"/>
  <c r="D981057" i="2"/>
  <c r="D981058" i="2"/>
  <c r="D981059" i="2"/>
  <c r="D981060" i="2"/>
  <c r="D981061" i="2"/>
  <c r="D981062" i="2"/>
  <c r="D981063" i="2"/>
  <c r="D981064" i="2"/>
  <c r="D981065" i="2"/>
  <c r="D981066" i="2"/>
  <c r="D981067" i="2"/>
  <c r="D981068" i="2"/>
  <c r="D981069" i="2"/>
  <c r="D981070" i="2"/>
  <c r="D981071" i="2"/>
  <c r="D981072" i="2"/>
  <c r="D981073" i="2"/>
  <c r="D981074" i="2"/>
  <c r="D981075" i="2"/>
  <c r="D981076" i="2"/>
  <c r="D981077" i="2"/>
  <c r="D981078" i="2"/>
  <c r="D981079" i="2"/>
  <c r="D981080" i="2"/>
  <c r="D981081" i="2"/>
  <c r="D981082" i="2"/>
  <c r="D981083" i="2"/>
  <c r="D981084" i="2"/>
  <c r="D981085" i="2"/>
  <c r="D981086" i="2"/>
  <c r="D981087" i="2"/>
  <c r="D981088" i="2"/>
  <c r="D981089" i="2"/>
  <c r="D981090" i="2"/>
  <c r="D981091" i="2"/>
  <c r="D981092" i="2"/>
  <c r="D981093" i="2"/>
  <c r="D981094" i="2"/>
  <c r="D981095" i="2"/>
  <c r="D981096" i="2"/>
  <c r="D981097" i="2"/>
  <c r="D981098" i="2"/>
  <c r="D981099" i="2"/>
  <c r="D981100" i="2"/>
  <c r="D981101" i="2"/>
  <c r="D981102" i="2"/>
  <c r="D981103" i="2"/>
  <c r="D981104" i="2"/>
  <c r="D981105" i="2"/>
  <c r="D981106" i="2"/>
  <c r="D981107" i="2"/>
  <c r="D981108" i="2"/>
  <c r="D981109" i="2"/>
  <c r="D981110" i="2"/>
  <c r="D981111" i="2"/>
  <c r="D981112" i="2"/>
  <c r="D981113" i="2"/>
  <c r="D981114" i="2"/>
  <c r="D981115" i="2"/>
  <c r="D981116" i="2"/>
  <c r="D981117" i="2"/>
  <c r="D981118" i="2"/>
  <c r="D981119" i="2"/>
  <c r="D981120" i="2"/>
  <c r="D981121" i="2"/>
  <c r="D981122" i="2"/>
  <c r="D981123" i="2"/>
  <c r="D981124" i="2"/>
  <c r="D981125" i="2"/>
  <c r="D981126" i="2"/>
  <c r="D981127" i="2"/>
  <c r="D981128" i="2"/>
  <c r="D981129" i="2"/>
  <c r="D981130" i="2"/>
  <c r="D981131" i="2"/>
  <c r="D981132" i="2"/>
  <c r="D981133" i="2"/>
  <c r="D981134" i="2"/>
  <c r="D981135" i="2"/>
  <c r="D981136" i="2"/>
  <c r="D981137" i="2"/>
  <c r="D981138" i="2"/>
  <c r="D981139" i="2"/>
  <c r="D981140" i="2"/>
  <c r="D981141" i="2"/>
  <c r="D981142" i="2"/>
  <c r="D981143" i="2"/>
  <c r="D981144" i="2"/>
  <c r="D981145" i="2"/>
  <c r="D981146" i="2"/>
  <c r="D981147" i="2"/>
  <c r="D981148" i="2"/>
  <c r="D981149" i="2"/>
  <c r="D981150" i="2"/>
  <c r="D981151" i="2"/>
  <c r="D981152" i="2"/>
  <c r="D981153" i="2"/>
  <c r="D981154" i="2"/>
  <c r="D981155" i="2"/>
  <c r="D981156" i="2"/>
  <c r="D981157" i="2"/>
  <c r="D981158" i="2"/>
  <c r="D981159" i="2"/>
  <c r="D981160" i="2"/>
  <c r="D981161" i="2"/>
  <c r="D981162" i="2"/>
  <c r="D981163" i="2"/>
  <c r="D981164" i="2"/>
  <c r="D981165" i="2"/>
  <c r="D981166" i="2"/>
  <c r="D981167" i="2"/>
  <c r="D981168" i="2"/>
  <c r="D981169" i="2"/>
  <c r="D981170" i="2"/>
  <c r="D981171" i="2"/>
  <c r="D981172" i="2"/>
  <c r="D981173" i="2"/>
  <c r="D981174" i="2"/>
  <c r="D981175" i="2"/>
  <c r="D981176" i="2"/>
  <c r="D981177" i="2"/>
  <c r="D981178" i="2"/>
  <c r="D981179" i="2"/>
  <c r="D981180" i="2"/>
  <c r="D981181" i="2"/>
  <c r="D981182" i="2"/>
  <c r="D981183" i="2"/>
  <c r="D981184" i="2"/>
  <c r="D981185" i="2"/>
  <c r="D981186" i="2"/>
  <c r="D981187" i="2"/>
  <c r="D981188" i="2"/>
  <c r="D981189" i="2"/>
  <c r="D981190" i="2"/>
  <c r="D981191" i="2"/>
  <c r="D981192" i="2"/>
  <c r="D981193" i="2"/>
  <c r="D981194" i="2"/>
  <c r="D981195" i="2"/>
  <c r="D981196" i="2"/>
  <c r="D981197" i="2"/>
  <c r="D981198" i="2"/>
  <c r="D981199" i="2"/>
  <c r="D981200" i="2"/>
  <c r="D981201" i="2"/>
  <c r="D981202" i="2"/>
  <c r="D981203" i="2"/>
  <c r="D981204" i="2"/>
  <c r="D981205" i="2"/>
  <c r="D981206" i="2"/>
  <c r="D981207" i="2"/>
  <c r="D981208" i="2"/>
  <c r="D981209" i="2"/>
  <c r="D981210" i="2"/>
  <c r="D981211" i="2"/>
  <c r="D981212" i="2"/>
  <c r="D981213" i="2"/>
  <c r="D981214" i="2"/>
  <c r="D981215" i="2"/>
  <c r="D981216" i="2"/>
  <c r="D981217" i="2"/>
  <c r="D981218" i="2"/>
  <c r="D981219" i="2"/>
  <c r="D981220" i="2"/>
  <c r="D981221" i="2"/>
  <c r="D981222" i="2"/>
  <c r="D981223" i="2"/>
  <c r="D981224" i="2"/>
  <c r="D981225" i="2"/>
  <c r="D981226" i="2"/>
  <c r="D981227" i="2"/>
  <c r="D981228" i="2"/>
  <c r="D981229" i="2"/>
  <c r="D981230" i="2"/>
  <c r="D981231" i="2"/>
  <c r="D981232" i="2"/>
  <c r="D981233" i="2"/>
  <c r="D981234" i="2"/>
  <c r="D981235" i="2"/>
  <c r="D981236" i="2"/>
  <c r="D981237" i="2"/>
  <c r="D981238" i="2"/>
  <c r="D981239" i="2"/>
  <c r="D981240" i="2"/>
  <c r="D981241" i="2"/>
  <c r="D981242" i="2"/>
  <c r="D981243" i="2"/>
  <c r="D981244" i="2"/>
  <c r="D981245" i="2"/>
  <c r="D981246" i="2"/>
  <c r="D981247" i="2"/>
  <c r="D981248" i="2"/>
  <c r="D981249" i="2"/>
  <c r="D981250" i="2"/>
  <c r="D981251" i="2"/>
  <c r="D981252" i="2"/>
  <c r="D981253" i="2"/>
  <c r="D981254" i="2"/>
  <c r="D981255" i="2"/>
  <c r="D981256" i="2"/>
  <c r="D981257" i="2"/>
  <c r="D981258" i="2"/>
  <c r="D981259" i="2"/>
  <c r="D981260" i="2"/>
  <c r="D981261" i="2"/>
  <c r="D981262" i="2"/>
  <c r="D981263" i="2"/>
  <c r="D981264" i="2"/>
  <c r="D981265" i="2"/>
  <c r="D981266" i="2"/>
  <c r="D981267" i="2"/>
  <c r="D981268" i="2"/>
  <c r="D981269" i="2"/>
  <c r="D981270" i="2"/>
  <c r="D981271" i="2"/>
  <c r="D981272" i="2"/>
  <c r="D981273" i="2"/>
  <c r="D981274" i="2"/>
  <c r="D981275" i="2"/>
  <c r="D981276" i="2"/>
  <c r="D981277" i="2"/>
  <c r="D981278" i="2"/>
  <c r="D981279" i="2"/>
  <c r="D981280" i="2"/>
  <c r="D981281" i="2"/>
  <c r="D981282" i="2"/>
  <c r="D981283" i="2"/>
  <c r="D981284" i="2"/>
  <c r="D981285" i="2"/>
  <c r="D981286" i="2"/>
  <c r="D981287" i="2"/>
  <c r="D981288" i="2"/>
  <c r="D981289" i="2"/>
  <c r="D981290" i="2"/>
  <c r="D981291" i="2"/>
  <c r="D981292" i="2"/>
  <c r="D981293" i="2"/>
  <c r="D981294" i="2"/>
  <c r="D981295" i="2"/>
  <c r="D981296" i="2"/>
  <c r="D981297" i="2"/>
  <c r="D981298" i="2"/>
  <c r="D981299" i="2"/>
  <c r="D981300" i="2"/>
  <c r="D981301" i="2"/>
  <c r="D981302" i="2"/>
  <c r="D981303" i="2"/>
  <c r="D981304" i="2"/>
  <c r="D981305" i="2"/>
  <c r="D981306" i="2"/>
  <c r="D981307" i="2"/>
  <c r="D981308" i="2"/>
  <c r="D981309" i="2"/>
  <c r="D981310" i="2"/>
  <c r="D981311" i="2"/>
  <c r="D981312" i="2"/>
  <c r="D981313" i="2"/>
  <c r="D981314" i="2"/>
  <c r="D981315" i="2"/>
  <c r="D981316" i="2"/>
  <c r="D981317" i="2"/>
  <c r="D981318" i="2"/>
  <c r="D981319" i="2"/>
  <c r="D981320" i="2"/>
  <c r="D981321" i="2"/>
  <c r="D981322" i="2"/>
  <c r="D981323" i="2"/>
  <c r="D981324" i="2"/>
  <c r="D981325" i="2"/>
  <c r="D981326" i="2"/>
  <c r="D981327" i="2"/>
  <c r="D981328" i="2"/>
  <c r="D981329" i="2"/>
  <c r="D981330" i="2"/>
  <c r="D981331" i="2"/>
  <c r="D981332" i="2"/>
  <c r="D981333" i="2"/>
  <c r="D981334" i="2"/>
  <c r="D981335" i="2"/>
  <c r="D981336" i="2"/>
  <c r="D981337" i="2"/>
  <c r="D981338" i="2"/>
  <c r="D981339" i="2"/>
  <c r="D981340" i="2"/>
  <c r="D981341" i="2"/>
  <c r="D981342" i="2"/>
  <c r="D981343" i="2"/>
  <c r="D981344" i="2"/>
  <c r="D981345" i="2"/>
  <c r="D981346" i="2"/>
  <c r="D981347" i="2"/>
  <c r="D981348" i="2"/>
  <c r="D981349" i="2"/>
  <c r="D981350" i="2"/>
  <c r="D981351" i="2"/>
  <c r="D981352" i="2"/>
  <c r="D981353" i="2"/>
  <c r="D981354" i="2"/>
  <c r="D981355" i="2"/>
  <c r="D981356" i="2"/>
  <c r="D981357" i="2"/>
  <c r="D981358" i="2"/>
  <c r="D981359" i="2"/>
  <c r="D981360" i="2"/>
  <c r="D981361" i="2"/>
  <c r="D981362" i="2"/>
  <c r="D981363" i="2"/>
  <c r="D981364" i="2"/>
  <c r="D981365" i="2"/>
  <c r="D981366" i="2"/>
  <c r="D981367" i="2"/>
  <c r="D981368" i="2"/>
  <c r="D981369" i="2"/>
  <c r="D981370" i="2"/>
  <c r="D981371" i="2"/>
  <c r="D981372" i="2"/>
  <c r="D981373" i="2"/>
  <c r="D981374" i="2"/>
  <c r="D981375" i="2"/>
  <c r="D981376" i="2"/>
  <c r="D981377" i="2"/>
  <c r="D981378" i="2"/>
  <c r="D981379" i="2"/>
  <c r="D981380" i="2"/>
  <c r="D981381" i="2"/>
  <c r="D981382" i="2"/>
  <c r="D981383" i="2"/>
  <c r="D981384" i="2"/>
  <c r="D981385" i="2"/>
  <c r="D981386" i="2"/>
  <c r="D981387" i="2"/>
  <c r="D981388" i="2"/>
  <c r="D981389" i="2"/>
  <c r="D981390" i="2"/>
  <c r="D981391" i="2"/>
  <c r="D981392" i="2"/>
  <c r="D981393" i="2"/>
  <c r="D981394" i="2"/>
  <c r="D981395" i="2"/>
  <c r="D981396" i="2"/>
  <c r="D981397" i="2"/>
  <c r="D981398" i="2"/>
  <c r="D981399" i="2"/>
  <c r="D981400" i="2"/>
  <c r="D981401" i="2"/>
  <c r="D981402" i="2"/>
  <c r="D981403" i="2"/>
  <c r="D981404" i="2"/>
  <c r="D981405" i="2"/>
  <c r="D981406" i="2"/>
  <c r="D981407" i="2"/>
  <c r="D981408" i="2"/>
  <c r="D981409" i="2"/>
  <c r="D981410" i="2"/>
  <c r="D981411" i="2"/>
  <c r="D981412" i="2"/>
  <c r="D981413" i="2"/>
  <c r="D981414" i="2"/>
  <c r="D981415" i="2"/>
  <c r="D981416" i="2"/>
  <c r="D981417" i="2"/>
  <c r="D981418" i="2"/>
  <c r="D981419" i="2"/>
  <c r="D981420" i="2"/>
  <c r="D981421" i="2"/>
  <c r="D981422" i="2"/>
  <c r="D981423" i="2"/>
  <c r="D981424" i="2"/>
  <c r="D981425" i="2"/>
  <c r="D981426" i="2"/>
  <c r="D981427" i="2"/>
  <c r="D981428" i="2"/>
  <c r="D981429" i="2"/>
  <c r="D981430" i="2"/>
  <c r="D981431" i="2"/>
  <c r="D981432" i="2"/>
  <c r="D981433" i="2"/>
  <c r="D981434" i="2"/>
  <c r="D981435" i="2"/>
  <c r="D981436" i="2"/>
  <c r="D981437" i="2"/>
  <c r="D981438" i="2"/>
  <c r="D981439" i="2"/>
  <c r="D981440" i="2"/>
  <c r="D981441" i="2"/>
  <c r="D981442" i="2"/>
  <c r="D981443" i="2"/>
  <c r="D981444" i="2"/>
  <c r="D981445" i="2"/>
  <c r="D981446" i="2"/>
  <c r="D981447" i="2"/>
  <c r="D981448" i="2"/>
  <c r="D981449" i="2"/>
  <c r="D981450" i="2"/>
  <c r="D981451" i="2"/>
  <c r="D981452" i="2"/>
  <c r="D981453" i="2"/>
  <c r="D981454" i="2"/>
  <c r="D981455" i="2"/>
  <c r="D981456" i="2"/>
  <c r="D981457" i="2"/>
  <c r="D981458" i="2"/>
  <c r="D981459" i="2"/>
  <c r="D981460" i="2"/>
  <c r="D981461" i="2"/>
  <c r="D981462" i="2"/>
  <c r="D981463" i="2"/>
  <c r="D981464" i="2"/>
  <c r="D981465" i="2"/>
  <c r="D981466" i="2"/>
  <c r="D981467" i="2"/>
  <c r="D981468" i="2"/>
  <c r="D981469" i="2"/>
  <c r="D981470" i="2"/>
  <c r="D981471" i="2"/>
  <c r="D981472" i="2"/>
  <c r="D981473" i="2"/>
  <c r="D981474" i="2"/>
  <c r="D981475" i="2"/>
  <c r="D981476" i="2"/>
  <c r="D981477" i="2"/>
  <c r="D981478" i="2"/>
  <c r="D981479" i="2"/>
  <c r="D981480" i="2"/>
  <c r="D981481" i="2"/>
  <c r="D981482" i="2"/>
  <c r="D981483" i="2"/>
  <c r="D981484" i="2"/>
  <c r="D981485" i="2"/>
  <c r="D981486" i="2"/>
  <c r="D981487" i="2"/>
  <c r="D981488" i="2"/>
  <c r="D981489" i="2"/>
  <c r="D981490" i="2"/>
  <c r="D981491" i="2"/>
  <c r="D981492" i="2"/>
  <c r="D981493" i="2"/>
  <c r="D981494" i="2"/>
  <c r="D981495" i="2"/>
  <c r="D981496" i="2"/>
  <c r="D981497" i="2"/>
  <c r="D981498" i="2"/>
  <c r="D981499" i="2"/>
  <c r="D981500" i="2"/>
  <c r="D981501" i="2"/>
  <c r="D981502" i="2"/>
  <c r="D981503" i="2"/>
  <c r="D981504" i="2"/>
  <c r="D981505" i="2"/>
  <c r="D981506" i="2"/>
  <c r="D981507" i="2"/>
  <c r="D981508" i="2"/>
  <c r="D981509" i="2"/>
  <c r="D981510" i="2"/>
  <c r="D981511" i="2"/>
  <c r="D981512" i="2"/>
  <c r="D981513" i="2"/>
  <c r="D981514" i="2"/>
  <c r="D981515" i="2"/>
  <c r="D981516" i="2"/>
  <c r="D981517" i="2"/>
  <c r="D981518" i="2"/>
  <c r="D981519" i="2"/>
  <c r="D981520" i="2"/>
  <c r="D981521" i="2"/>
  <c r="D981522" i="2"/>
  <c r="D981523" i="2"/>
  <c r="D981524" i="2"/>
  <c r="D981525" i="2"/>
  <c r="D981526" i="2"/>
  <c r="D981527" i="2"/>
  <c r="D981528" i="2"/>
  <c r="D981529" i="2"/>
  <c r="D981530" i="2"/>
  <c r="D981531" i="2"/>
  <c r="D981532" i="2"/>
  <c r="D981533" i="2"/>
  <c r="D981534" i="2"/>
  <c r="D981535" i="2"/>
  <c r="D981536" i="2"/>
  <c r="D981537" i="2"/>
  <c r="D981538" i="2"/>
  <c r="D981539" i="2"/>
  <c r="D981540" i="2"/>
  <c r="D981541" i="2"/>
  <c r="D981542" i="2"/>
  <c r="D981543" i="2"/>
  <c r="D981544" i="2"/>
  <c r="D981545" i="2"/>
  <c r="D981546" i="2"/>
  <c r="D981547" i="2"/>
  <c r="D981548" i="2"/>
  <c r="D981549" i="2"/>
  <c r="D981550" i="2"/>
  <c r="D981551" i="2"/>
  <c r="D981552" i="2"/>
  <c r="D981553" i="2"/>
  <c r="D981554" i="2"/>
  <c r="D981555" i="2"/>
  <c r="D981556" i="2"/>
  <c r="D981557" i="2"/>
  <c r="D981558" i="2"/>
  <c r="D981559" i="2"/>
  <c r="D981560" i="2"/>
  <c r="D981561" i="2"/>
  <c r="D981562" i="2"/>
  <c r="D981563" i="2"/>
  <c r="D981564" i="2"/>
  <c r="D981565" i="2"/>
  <c r="D981566" i="2"/>
  <c r="D981567" i="2"/>
  <c r="D981568" i="2"/>
  <c r="D981569" i="2"/>
  <c r="D981570" i="2"/>
  <c r="D981571" i="2"/>
  <c r="D981572" i="2"/>
  <c r="D981573" i="2"/>
  <c r="D981574" i="2"/>
  <c r="D981575" i="2"/>
  <c r="D981576" i="2"/>
  <c r="D981577" i="2"/>
  <c r="D981578" i="2"/>
  <c r="D981579" i="2"/>
  <c r="D981580" i="2"/>
  <c r="D981581" i="2"/>
  <c r="D981582" i="2"/>
  <c r="D981583" i="2"/>
  <c r="D981584" i="2"/>
  <c r="D981585" i="2"/>
  <c r="D981586" i="2"/>
  <c r="D981587" i="2"/>
  <c r="D981588" i="2"/>
  <c r="D981589" i="2"/>
  <c r="D981590" i="2"/>
  <c r="D981591" i="2"/>
  <c r="D981592" i="2"/>
  <c r="D981593" i="2"/>
  <c r="D981594" i="2"/>
  <c r="D981595" i="2"/>
  <c r="D981596" i="2"/>
  <c r="D981597" i="2"/>
  <c r="D981598" i="2"/>
  <c r="D981599" i="2"/>
  <c r="D981600" i="2"/>
  <c r="D981601" i="2"/>
  <c r="D981602" i="2"/>
  <c r="D981603" i="2"/>
  <c r="D981604" i="2"/>
  <c r="D981605" i="2"/>
  <c r="D981606" i="2"/>
  <c r="D981607" i="2"/>
  <c r="D981608" i="2"/>
  <c r="D981609" i="2"/>
  <c r="D981610" i="2"/>
  <c r="D981611" i="2"/>
  <c r="D981612" i="2"/>
  <c r="D981613" i="2"/>
  <c r="D981614" i="2"/>
  <c r="D981615" i="2"/>
  <c r="D981616" i="2"/>
  <c r="D981617" i="2"/>
  <c r="D981618" i="2"/>
  <c r="D981619" i="2"/>
  <c r="D981620" i="2"/>
  <c r="D981621" i="2"/>
  <c r="D981622" i="2"/>
  <c r="D981623" i="2"/>
  <c r="D981624" i="2"/>
  <c r="D981625" i="2"/>
  <c r="D981626" i="2"/>
  <c r="D981627" i="2"/>
  <c r="D981628" i="2"/>
  <c r="D981629" i="2"/>
  <c r="D981630" i="2"/>
  <c r="D981631" i="2"/>
  <c r="D981632" i="2"/>
  <c r="D981633" i="2"/>
  <c r="D981634" i="2"/>
  <c r="D981635" i="2"/>
  <c r="D981636" i="2"/>
  <c r="D981637" i="2"/>
  <c r="D981638" i="2"/>
  <c r="D981639" i="2"/>
  <c r="D981640" i="2"/>
  <c r="D981641" i="2"/>
  <c r="D981642" i="2"/>
  <c r="D981643" i="2"/>
  <c r="D981644" i="2"/>
  <c r="D981645" i="2"/>
  <c r="D981646" i="2"/>
  <c r="D981647" i="2"/>
  <c r="D981648" i="2"/>
  <c r="D981649" i="2"/>
  <c r="D981650" i="2"/>
  <c r="D981651" i="2"/>
  <c r="D981652" i="2"/>
  <c r="D981653" i="2"/>
  <c r="D981654" i="2"/>
  <c r="D981655" i="2"/>
  <c r="D981656" i="2"/>
  <c r="D981657" i="2"/>
  <c r="D981658" i="2"/>
  <c r="D981659" i="2"/>
  <c r="D981660" i="2"/>
  <c r="D981661" i="2"/>
  <c r="D981662" i="2"/>
  <c r="D981663" i="2"/>
  <c r="D981664" i="2"/>
  <c r="D981665" i="2"/>
  <c r="D981666" i="2"/>
  <c r="D981667" i="2"/>
  <c r="D981668" i="2"/>
  <c r="D981669" i="2"/>
  <c r="D981670" i="2"/>
  <c r="D981671" i="2"/>
  <c r="D981672" i="2"/>
  <c r="D981673" i="2"/>
  <c r="D981674" i="2"/>
  <c r="D981675" i="2"/>
  <c r="D981676" i="2"/>
  <c r="D981677" i="2"/>
  <c r="D981678" i="2"/>
  <c r="D981679" i="2"/>
  <c r="D981680" i="2"/>
  <c r="D981681" i="2"/>
  <c r="D981682" i="2"/>
  <c r="D981683" i="2"/>
  <c r="D981684" i="2"/>
  <c r="D981685" i="2"/>
  <c r="D981686" i="2"/>
  <c r="D981687" i="2"/>
  <c r="D981688" i="2"/>
  <c r="D981689" i="2"/>
  <c r="D981690" i="2"/>
  <c r="D981691" i="2"/>
  <c r="D981692" i="2"/>
  <c r="D981693" i="2"/>
  <c r="D981694" i="2"/>
  <c r="D981695" i="2"/>
  <c r="D981696" i="2"/>
  <c r="D981697" i="2"/>
  <c r="D981698" i="2"/>
  <c r="D981699" i="2"/>
  <c r="D981700" i="2"/>
  <c r="D981701" i="2"/>
  <c r="D981702" i="2"/>
  <c r="D981703" i="2"/>
  <c r="D981704" i="2"/>
  <c r="D981705" i="2"/>
  <c r="D981706" i="2"/>
  <c r="D981707" i="2"/>
  <c r="D981708" i="2"/>
  <c r="D981709" i="2"/>
  <c r="D981710" i="2"/>
  <c r="D981711" i="2"/>
  <c r="D981712" i="2"/>
  <c r="D981713" i="2"/>
  <c r="D981714" i="2"/>
  <c r="D981715" i="2"/>
  <c r="D981716" i="2"/>
  <c r="D981717" i="2"/>
  <c r="D981718" i="2"/>
  <c r="D981719" i="2"/>
  <c r="D981720" i="2"/>
  <c r="D981721" i="2"/>
  <c r="D981722" i="2"/>
  <c r="D981723" i="2"/>
  <c r="D981724" i="2"/>
  <c r="D981725" i="2"/>
  <c r="D981726" i="2"/>
  <c r="D981727" i="2"/>
  <c r="D981728" i="2"/>
  <c r="D981729" i="2"/>
  <c r="D981730" i="2"/>
  <c r="D981731" i="2"/>
  <c r="D981732" i="2"/>
  <c r="D981733" i="2"/>
  <c r="D981734" i="2"/>
  <c r="D981735" i="2"/>
  <c r="D981736" i="2"/>
  <c r="D981737" i="2"/>
  <c r="D981738" i="2"/>
  <c r="D981739" i="2"/>
  <c r="D981740" i="2"/>
  <c r="D981741" i="2"/>
  <c r="D981742" i="2"/>
  <c r="D981743" i="2"/>
  <c r="D981744" i="2"/>
  <c r="D981745" i="2"/>
  <c r="D981746" i="2"/>
  <c r="D981747" i="2"/>
  <c r="D981748" i="2"/>
  <c r="D981749" i="2"/>
  <c r="D981750" i="2"/>
  <c r="D981751" i="2"/>
  <c r="D981752" i="2"/>
  <c r="D981753" i="2"/>
  <c r="D981754" i="2"/>
  <c r="D981755" i="2"/>
  <c r="D981756" i="2"/>
  <c r="D981757" i="2"/>
  <c r="D981758" i="2"/>
  <c r="D981759" i="2"/>
  <c r="D981760" i="2"/>
  <c r="D981761" i="2"/>
  <c r="D981762" i="2"/>
  <c r="D981763" i="2"/>
  <c r="D981764" i="2"/>
  <c r="D981765" i="2"/>
  <c r="D981766" i="2"/>
  <c r="D981767" i="2"/>
  <c r="D981768" i="2"/>
  <c r="D981769" i="2"/>
  <c r="D981770" i="2"/>
  <c r="D981771" i="2"/>
  <c r="D981772" i="2"/>
  <c r="D981773" i="2"/>
  <c r="D981774" i="2"/>
  <c r="D981775" i="2"/>
  <c r="D981776" i="2"/>
  <c r="D981777" i="2"/>
  <c r="D981778" i="2"/>
  <c r="D981779" i="2"/>
  <c r="D981780" i="2"/>
  <c r="D981781" i="2"/>
  <c r="D981782" i="2"/>
  <c r="D981783" i="2"/>
  <c r="D981784" i="2"/>
  <c r="D981785" i="2"/>
  <c r="D981786" i="2"/>
  <c r="D981787" i="2"/>
  <c r="D981788" i="2"/>
  <c r="D981789" i="2"/>
  <c r="D981790" i="2"/>
  <c r="D981791" i="2"/>
  <c r="D981792" i="2"/>
  <c r="D981793" i="2"/>
  <c r="D981794" i="2"/>
  <c r="D981795" i="2"/>
  <c r="D981796" i="2"/>
  <c r="D981797" i="2"/>
  <c r="D981798" i="2"/>
  <c r="D981799" i="2"/>
  <c r="D981800" i="2"/>
  <c r="D981801" i="2"/>
  <c r="D981802" i="2"/>
  <c r="D981803" i="2"/>
  <c r="D981804" i="2"/>
  <c r="D981805" i="2"/>
  <c r="D981806" i="2"/>
  <c r="D981807" i="2"/>
  <c r="D981808" i="2"/>
  <c r="D981809" i="2"/>
  <c r="D981810" i="2"/>
  <c r="D981811" i="2"/>
  <c r="D981812" i="2"/>
  <c r="D981813" i="2"/>
  <c r="D981814" i="2"/>
  <c r="D981815" i="2"/>
  <c r="D981816" i="2"/>
  <c r="D981817" i="2"/>
  <c r="D981818" i="2"/>
  <c r="D981819" i="2"/>
  <c r="D981820" i="2"/>
  <c r="D981821" i="2"/>
  <c r="D981822" i="2"/>
  <c r="D981823" i="2"/>
  <c r="D981824" i="2"/>
  <c r="D981825" i="2"/>
  <c r="D981826" i="2"/>
  <c r="D981827" i="2"/>
  <c r="D981828" i="2"/>
  <c r="D981829" i="2"/>
  <c r="D981830" i="2"/>
  <c r="D981831" i="2"/>
  <c r="D981832" i="2"/>
  <c r="D981833" i="2"/>
  <c r="D981834" i="2"/>
  <c r="D981835" i="2"/>
  <c r="D981836" i="2"/>
  <c r="D981837" i="2"/>
  <c r="D981838" i="2"/>
  <c r="D981839" i="2"/>
  <c r="D981840" i="2"/>
  <c r="D981841" i="2"/>
  <c r="D981842" i="2"/>
  <c r="D981843" i="2"/>
  <c r="D981844" i="2"/>
  <c r="D981845" i="2"/>
  <c r="D981846" i="2"/>
  <c r="D981847" i="2"/>
  <c r="D981848" i="2"/>
  <c r="D981849" i="2"/>
  <c r="D981850" i="2"/>
  <c r="D981851" i="2"/>
  <c r="D981852" i="2"/>
  <c r="D981853" i="2"/>
  <c r="D981854" i="2"/>
  <c r="D981855" i="2"/>
  <c r="D981856" i="2"/>
  <c r="D981857" i="2"/>
  <c r="D981858" i="2"/>
  <c r="D981859" i="2"/>
  <c r="D981860" i="2"/>
  <c r="D981861" i="2"/>
  <c r="D981862" i="2"/>
  <c r="D981863" i="2"/>
  <c r="D981864" i="2"/>
  <c r="D981865" i="2"/>
  <c r="D981866" i="2"/>
  <c r="D981867" i="2"/>
  <c r="D981868" i="2"/>
  <c r="D981869" i="2"/>
  <c r="D981870" i="2"/>
  <c r="D981871" i="2"/>
  <c r="D981872" i="2"/>
  <c r="D981873" i="2"/>
  <c r="D981874" i="2"/>
  <c r="D981875" i="2"/>
  <c r="D981876" i="2"/>
  <c r="D981877" i="2"/>
  <c r="D981878" i="2"/>
  <c r="D981879" i="2"/>
  <c r="D981880" i="2"/>
  <c r="D981881" i="2"/>
  <c r="D981882" i="2"/>
  <c r="D981883" i="2"/>
  <c r="D981884" i="2"/>
  <c r="D981885" i="2"/>
  <c r="D981886" i="2"/>
  <c r="D981887" i="2"/>
  <c r="D981888" i="2"/>
  <c r="D981889" i="2"/>
  <c r="D981890" i="2"/>
  <c r="D981891" i="2"/>
  <c r="D981892" i="2"/>
  <c r="D981893" i="2"/>
  <c r="D981894" i="2"/>
  <c r="D981895" i="2"/>
  <c r="D981896" i="2"/>
  <c r="D981897" i="2"/>
  <c r="D981898" i="2"/>
  <c r="D981899" i="2"/>
  <c r="D981900" i="2"/>
  <c r="D981901" i="2"/>
  <c r="D981902" i="2"/>
  <c r="D981903" i="2"/>
  <c r="D981904" i="2"/>
  <c r="D981905" i="2"/>
  <c r="D981906" i="2"/>
  <c r="D981907" i="2"/>
  <c r="D981908" i="2"/>
  <c r="D981909" i="2"/>
  <c r="D981910" i="2"/>
  <c r="D981911" i="2"/>
  <c r="D981912" i="2"/>
  <c r="D981913" i="2"/>
  <c r="D981914" i="2"/>
  <c r="D981915" i="2"/>
  <c r="D981916" i="2"/>
  <c r="D981917" i="2"/>
  <c r="D981918" i="2"/>
  <c r="D981919" i="2"/>
  <c r="D981920" i="2"/>
  <c r="D981921" i="2"/>
  <c r="D981922" i="2"/>
  <c r="D981923" i="2"/>
  <c r="D981924" i="2"/>
  <c r="D981925" i="2"/>
  <c r="D981926" i="2"/>
  <c r="D981927" i="2"/>
  <c r="D981928" i="2"/>
  <c r="D981929" i="2"/>
  <c r="D981930" i="2"/>
  <c r="D981931" i="2"/>
  <c r="D981932" i="2"/>
  <c r="D981933" i="2"/>
  <c r="D981934" i="2"/>
  <c r="D981935" i="2"/>
  <c r="D981936" i="2"/>
  <c r="D981937" i="2"/>
  <c r="D981938" i="2"/>
  <c r="D981939" i="2"/>
  <c r="D981940" i="2"/>
  <c r="D981941" i="2"/>
  <c r="D981942" i="2"/>
  <c r="D981943" i="2"/>
  <c r="D981944" i="2"/>
  <c r="D981945" i="2"/>
  <c r="D981946" i="2"/>
  <c r="D981947" i="2"/>
  <c r="D981948" i="2"/>
  <c r="D981949" i="2"/>
  <c r="D981950" i="2"/>
  <c r="D981951" i="2"/>
  <c r="D981952" i="2"/>
  <c r="D981953" i="2"/>
  <c r="D981954" i="2"/>
  <c r="D981955" i="2"/>
  <c r="D981956" i="2"/>
  <c r="D981957" i="2"/>
  <c r="D981958" i="2"/>
  <c r="D981959" i="2"/>
  <c r="D981960" i="2"/>
  <c r="D981961" i="2"/>
  <c r="D981962" i="2"/>
  <c r="D981963" i="2"/>
  <c r="D981964" i="2"/>
  <c r="D981965" i="2"/>
  <c r="D981966" i="2"/>
  <c r="D981967" i="2"/>
  <c r="D981968" i="2"/>
  <c r="D981969" i="2"/>
  <c r="D981970" i="2"/>
  <c r="D981971" i="2"/>
  <c r="D981972" i="2"/>
  <c r="D981973" i="2"/>
  <c r="D981974" i="2"/>
  <c r="D981975" i="2"/>
  <c r="D981976" i="2"/>
  <c r="D981977" i="2"/>
  <c r="D981978" i="2"/>
  <c r="D981979" i="2"/>
  <c r="D981980" i="2"/>
  <c r="D981981" i="2"/>
  <c r="D981982" i="2"/>
  <c r="D981983" i="2"/>
  <c r="D981984" i="2"/>
  <c r="D981985" i="2"/>
  <c r="D981986" i="2"/>
  <c r="D981987" i="2"/>
  <c r="D981988" i="2"/>
  <c r="D981989" i="2"/>
  <c r="D981990" i="2"/>
  <c r="D981991" i="2"/>
  <c r="D981992" i="2"/>
  <c r="D981993" i="2"/>
  <c r="D981994" i="2"/>
  <c r="D981995" i="2"/>
  <c r="D981996" i="2"/>
  <c r="D981997" i="2"/>
  <c r="D981998" i="2"/>
  <c r="D981999" i="2"/>
  <c r="D982000" i="2"/>
  <c r="D982001" i="2"/>
  <c r="D982002" i="2"/>
  <c r="D982003" i="2"/>
  <c r="D982004" i="2"/>
  <c r="D982005" i="2"/>
  <c r="D982006" i="2"/>
  <c r="D982007" i="2"/>
  <c r="D982008" i="2"/>
  <c r="D982009" i="2"/>
  <c r="D982010" i="2"/>
  <c r="D982011" i="2"/>
  <c r="D982012" i="2"/>
  <c r="D982013" i="2"/>
  <c r="D982014" i="2"/>
  <c r="D982015" i="2"/>
  <c r="D982016" i="2"/>
  <c r="D982017" i="2"/>
  <c r="D982018" i="2"/>
  <c r="D982019" i="2"/>
  <c r="D982020" i="2"/>
  <c r="D982021" i="2"/>
  <c r="D982022" i="2"/>
  <c r="D982023" i="2"/>
  <c r="D982024" i="2"/>
  <c r="D982025" i="2"/>
  <c r="D982026" i="2"/>
  <c r="D982027" i="2"/>
  <c r="D982028" i="2"/>
  <c r="D982029" i="2"/>
  <c r="D982030" i="2"/>
  <c r="D982031" i="2"/>
  <c r="D982032" i="2"/>
  <c r="D982033" i="2"/>
  <c r="D982034" i="2"/>
  <c r="D982035" i="2"/>
  <c r="D982036" i="2"/>
  <c r="D982037" i="2"/>
  <c r="D982038" i="2"/>
  <c r="D982039" i="2"/>
  <c r="D982040" i="2"/>
  <c r="D982041" i="2"/>
  <c r="D982042" i="2"/>
  <c r="D982043" i="2"/>
  <c r="D982044" i="2"/>
  <c r="D982045" i="2"/>
  <c r="D982046" i="2"/>
  <c r="D982047" i="2"/>
  <c r="D982048" i="2"/>
  <c r="D982049" i="2"/>
  <c r="D982050" i="2"/>
  <c r="D982051" i="2"/>
  <c r="D982052" i="2"/>
  <c r="D982053" i="2"/>
  <c r="D982054" i="2"/>
  <c r="D982055" i="2"/>
  <c r="D982056" i="2"/>
  <c r="D982057" i="2"/>
  <c r="D982058" i="2"/>
  <c r="D982059" i="2"/>
  <c r="D982060" i="2"/>
  <c r="D982061" i="2"/>
  <c r="D982062" i="2"/>
  <c r="D982063" i="2"/>
  <c r="D982064" i="2"/>
  <c r="D982065" i="2"/>
  <c r="D982066" i="2"/>
  <c r="D982067" i="2"/>
  <c r="D982068" i="2"/>
  <c r="D982069" i="2"/>
  <c r="D982070" i="2"/>
  <c r="D982071" i="2"/>
  <c r="D982072" i="2"/>
  <c r="D982073" i="2"/>
  <c r="D982074" i="2"/>
  <c r="D982075" i="2"/>
  <c r="D982076" i="2"/>
  <c r="D982077" i="2"/>
  <c r="D982078" i="2"/>
  <c r="D982079" i="2"/>
  <c r="D982080" i="2"/>
  <c r="D982081" i="2"/>
  <c r="D982082" i="2"/>
  <c r="D982083" i="2"/>
  <c r="D982084" i="2"/>
  <c r="D982085" i="2"/>
  <c r="D982086" i="2"/>
  <c r="D982087" i="2"/>
  <c r="D982088" i="2"/>
  <c r="D982089" i="2"/>
  <c r="D982090" i="2"/>
  <c r="D982091" i="2"/>
  <c r="D982092" i="2"/>
  <c r="D982093" i="2"/>
  <c r="D982094" i="2"/>
  <c r="D982095" i="2"/>
  <c r="D982096" i="2"/>
  <c r="D982097" i="2"/>
  <c r="D982098" i="2"/>
  <c r="D982099" i="2"/>
  <c r="D982100" i="2"/>
  <c r="D982101" i="2"/>
  <c r="D982102" i="2"/>
  <c r="D982103" i="2"/>
  <c r="D982104" i="2"/>
  <c r="D982105" i="2"/>
  <c r="D982106" i="2"/>
  <c r="D982107" i="2"/>
  <c r="D982108" i="2"/>
  <c r="D982109" i="2"/>
  <c r="D982110" i="2"/>
  <c r="D982111" i="2"/>
  <c r="D982112" i="2"/>
  <c r="D982113" i="2"/>
  <c r="D982114" i="2"/>
  <c r="D982115" i="2"/>
  <c r="D982116" i="2"/>
  <c r="D982117" i="2"/>
  <c r="D982118" i="2"/>
  <c r="D982119" i="2"/>
  <c r="D982120" i="2"/>
  <c r="D982121" i="2"/>
  <c r="D982122" i="2"/>
  <c r="D982123" i="2"/>
  <c r="D982124" i="2"/>
  <c r="D982125" i="2"/>
  <c r="D982126" i="2"/>
  <c r="D982127" i="2"/>
  <c r="D982128" i="2"/>
  <c r="D982129" i="2"/>
  <c r="D982130" i="2"/>
  <c r="D982131" i="2"/>
  <c r="D982132" i="2"/>
  <c r="D982133" i="2"/>
  <c r="D982134" i="2"/>
  <c r="D982135" i="2"/>
  <c r="D982136" i="2"/>
  <c r="D982137" i="2"/>
  <c r="D982138" i="2"/>
  <c r="D982139" i="2"/>
  <c r="D982140" i="2"/>
  <c r="D982141" i="2"/>
  <c r="D982142" i="2"/>
  <c r="D982143" i="2"/>
  <c r="D982144" i="2"/>
  <c r="D982145" i="2"/>
  <c r="D982146" i="2"/>
  <c r="D982147" i="2"/>
  <c r="D982148" i="2"/>
  <c r="D982149" i="2"/>
  <c r="D982150" i="2"/>
  <c r="D982151" i="2"/>
  <c r="D982152" i="2"/>
  <c r="D982153" i="2"/>
  <c r="D982154" i="2"/>
  <c r="D982155" i="2"/>
  <c r="D982156" i="2"/>
  <c r="D982157" i="2"/>
  <c r="D982158" i="2"/>
  <c r="D982159" i="2"/>
  <c r="D982160" i="2"/>
  <c r="D982161" i="2"/>
  <c r="D982162" i="2"/>
  <c r="D982163" i="2"/>
  <c r="D982164" i="2"/>
  <c r="D982165" i="2"/>
  <c r="D982166" i="2"/>
  <c r="D982167" i="2"/>
  <c r="D982168" i="2"/>
  <c r="D982169" i="2"/>
  <c r="D982170" i="2"/>
  <c r="D982171" i="2"/>
  <c r="D982172" i="2"/>
  <c r="D982173" i="2"/>
  <c r="D982174" i="2"/>
  <c r="D982175" i="2"/>
  <c r="D982176" i="2"/>
  <c r="D982177" i="2"/>
  <c r="D982178" i="2"/>
  <c r="D982179" i="2"/>
  <c r="D982180" i="2"/>
  <c r="D982181" i="2"/>
  <c r="D982182" i="2"/>
  <c r="D982183" i="2"/>
  <c r="D982184" i="2"/>
  <c r="D982185" i="2"/>
  <c r="D982186" i="2"/>
  <c r="D982187" i="2"/>
  <c r="D982188" i="2"/>
  <c r="D982189" i="2"/>
  <c r="D982190" i="2"/>
  <c r="D982191" i="2"/>
  <c r="D982192" i="2"/>
  <c r="D982193" i="2"/>
  <c r="D982194" i="2"/>
  <c r="D982195" i="2"/>
  <c r="D982196" i="2"/>
  <c r="D982197" i="2"/>
  <c r="D982198" i="2"/>
  <c r="D982199" i="2"/>
  <c r="D982200" i="2"/>
  <c r="D982201" i="2"/>
  <c r="D982202" i="2"/>
  <c r="D982203" i="2"/>
  <c r="D982204" i="2"/>
  <c r="D982205" i="2"/>
  <c r="D982206" i="2"/>
  <c r="D982207" i="2"/>
  <c r="D982208" i="2"/>
  <c r="D982209" i="2"/>
  <c r="D982210" i="2"/>
  <c r="D982211" i="2"/>
  <c r="D982212" i="2"/>
  <c r="D982213" i="2"/>
  <c r="D982214" i="2"/>
  <c r="D982215" i="2"/>
  <c r="D982216" i="2"/>
  <c r="D982217" i="2"/>
  <c r="D982218" i="2"/>
  <c r="D982219" i="2"/>
  <c r="D982220" i="2"/>
  <c r="D982221" i="2"/>
  <c r="D982222" i="2"/>
  <c r="D982223" i="2"/>
  <c r="D982224" i="2"/>
  <c r="D982225" i="2"/>
  <c r="D982226" i="2"/>
  <c r="D982227" i="2"/>
  <c r="D982228" i="2"/>
  <c r="D982229" i="2"/>
  <c r="D982230" i="2"/>
  <c r="D982231" i="2"/>
  <c r="D982232" i="2"/>
  <c r="D982233" i="2"/>
  <c r="D982234" i="2"/>
  <c r="D982235" i="2"/>
  <c r="D982236" i="2"/>
  <c r="D982237" i="2"/>
  <c r="D982238" i="2"/>
  <c r="D982239" i="2"/>
  <c r="D982240" i="2"/>
  <c r="D982241" i="2"/>
  <c r="D982242" i="2"/>
  <c r="D982243" i="2"/>
  <c r="D982244" i="2"/>
  <c r="D982245" i="2"/>
  <c r="D982246" i="2"/>
  <c r="D982247" i="2"/>
  <c r="D982248" i="2"/>
  <c r="D982249" i="2"/>
  <c r="D982250" i="2"/>
  <c r="D982251" i="2"/>
  <c r="D982252" i="2"/>
  <c r="D982253" i="2"/>
  <c r="D982254" i="2"/>
  <c r="D982255" i="2"/>
  <c r="D982256" i="2"/>
  <c r="D982257" i="2"/>
  <c r="D982258" i="2"/>
  <c r="D982259" i="2"/>
  <c r="D982260" i="2"/>
  <c r="D982261" i="2"/>
  <c r="D982262" i="2"/>
  <c r="D982263" i="2"/>
  <c r="D982264" i="2"/>
  <c r="D982265" i="2"/>
  <c r="D982266" i="2"/>
  <c r="D982267" i="2"/>
  <c r="D982268" i="2"/>
  <c r="D982269" i="2"/>
  <c r="D982270" i="2"/>
  <c r="D982271" i="2"/>
  <c r="D982272" i="2"/>
  <c r="D982273" i="2"/>
  <c r="D982274" i="2"/>
  <c r="D982275" i="2"/>
  <c r="D982276" i="2"/>
  <c r="D982277" i="2"/>
  <c r="D982278" i="2"/>
  <c r="D982279" i="2"/>
  <c r="D982280" i="2"/>
  <c r="D982281" i="2"/>
  <c r="D982282" i="2"/>
  <c r="D982283" i="2"/>
  <c r="D982284" i="2"/>
  <c r="D982285" i="2"/>
  <c r="D982286" i="2"/>
  <c r="D982287" i="2"/>
  <c r="D982288" i="2"/>
  <c r="D982289" i="2"/>
  <c r="D982290" i="2"/>
  <c r="D982291" i="2"/>
  <c r="D982292" i="2"/>
  <c r="D982293" i="2"/>
  <c r="D982294" i="2"/>
  <c r="D982295" i="2"/>
  <c r="D982296" i="2"/>
  <c r="D982297" i="2"/>
  <c r="D982298" i="2"/>
  <c r="D982299" i="2"/>
  <c r="D982300" i="2"/>
  <c r="D982301" i="2"/>
  <c r="D982302" i="2"/>
  <c r="D982303" i="2"/>
  <c r="D982304" i="2"/>
  <c r="D982305" i="2"/>
  <c r="D982306" i="2"/>
  <c r="D982307" i="2"/>
  <c r="D982308" i="2"/>
  <c r="D982309" i="2"/>
  <c r="D982310" i="2"/>
  <c r="D982311" i="2"/>
  <c r="D982312" i="2"/>
  <c r="D982313" i="2"/>
  <c r="D982314" i="2"/>
  <c r="D982315" i="2"/>
  <c r="D982316" i="2"/>
  <c r="D982317" i="2"/>
  <c r="D982318" i="2"/>
  <c r="D982319" i="2"/>
  <c r="D982320" i="2"/>
  <c r="D982321" i="2"/>
  <c r="D982322" i="2"/>
  <c r="D982323" i="2"/>
  <c r="D982324" i="2"/>
  <c r="D982325" i="2"/>
  <c r="D982326" i="2"/>
  <c r="D982327" i="2"/>
  <c r="D982328" i="2"/>
  <c r="D982329" i="2"/>
  <c r="D982330" i="2"/>
  <c r="D982331" i="2"/>
  <c r="D982332" i="2"/>
  <c r="D982333" i="2"/>
  <c r="D982334" i="2"/>
  <c r="D982335" i="2"/>
  <c r="D982336" i="2"/>
  <c r="D982337" i="2"/>
  <c r="D982338" i="2"/>
  <c r="D982339" i="2"/>
  <c r="D982340" i="2"/>
  <c r="D982341" i="2"/>
  <c r="D982342" i="2"/>
  <c r="D982343" i="2"/>
  <c r="D982344" i="2"/>
  <c r="D982345" i="2"/>
  <c r="D982346" i="2"/>
  <c r="D982347" i="2"/>
  <c r="D982348" i="2"/>
  <c r="D982349" i="2"/>
  <c r="D982350" i="2"/>
  <c r="D982351" i="2"/>
  <c r="D982352" i="2"/>
  <c r="D982353" i="2"/>
  <c r="D982354" i="2"/>
  <c r="D982355" i="2"/>
  <c r="D982356" i="2"/>
  <c r="D982357" i="2"/>
  <c r="D982358" i="2"/>
  <c r="D982359" i="2"/>
  <c r="D982360" i="2"/>
  <c r="D982361" i="2"/>
  <c r="D982362" i="2"/>
  <c r="D982363" i="2"/>
  <c r="D982364" i="2"/>
  <c r="D982365" i="2"/>
  <c r="D982366" i="2"/>
  <c r="D982367" i="2"/>
  <c r="D982368" i="2"/>
  <c r="D982369" i="2"/>
  <c r="D982370" i="2"/>
  <c r="D982371" i="2"/>
  <c r="D982372" i="2"/>
  <c r="D982373" i="2"/>
  <c r="D982374" i="2"/>
  <c r="D982375" i="2"/>
  <c r="D982376" i="2"/>
  <c r="D982377" i="2"/>
  <c r="D982378" i="2"/>
  <c r="D982379" i="2"/>
  <c r="D982380" i="2"/>
  <c r="D982381" i="2"/>
  <c r="D982382" i="2"/>
  <c r="D982383" i="2"/>
  <c r="D982384" i="2"/>
  <c r="D982385" i="2"/>
  <c r="D982386" i="2"/>
  <c r="D982387" i="2"/>
  <c r="D982388" i="2"/>
  <c r="D982389" i="2"/>
  <c r="D982390" i="2"/>
  <c r="D982391" i="2"/>
  <c r="D982392" i="2"/>
  <c r="D982393" i="2"/>
  <c r="D982394" i="2"/>
  <c r="D982395" i="2"/>
  <c r="D982396" i="2"/>
  <c r="D982397" i="2"/>
  <c r="D982398" i="2"/>
  <c r="D982399" i="2"/>
  <c r="D982400" i="2"/>
  <c r="D982401" i="2"/>
  <c r="D982402" i="2"/>
  <c r="D982403" i="2"/>
  <c r="D982404" i="2"/>
  <c r="D982405" i="2"/>
  <c r="D982406" i="2"/>
  <c r="D982407" i="2"/>
  <c r="D982408" i="2"/>
  <c r="D982409" i="2"/>
  <c r="D982410" i="2"/>
  <c r="D982411" i="2"/>
  <c r="D982412" i="2"/>
  <c r="D982413" i="2"/>
  <c r="D982414" i="2"/>
  <c r="D982415" i="2"/>
  <c r="D982416" i="2"/>
  <c r="D982417" i="2"/>
  <c r="D982418" i="2"/>
  <c r="D982419" i="2"/>
  <c r="D982420" i="2"/>
  <c r="D982421" i="2"/>
  <c r="D982422" i="2"/>
  <c r="D982423" i="2"/>
  <c r="D982424" i="2"/>
  <c r="D982425" i="2"/>
  <c r="D982426" i="2"/>
  <c r="D982427" i="2"/>
  <c r="D982428" i="2"/>
  <c r="D982429" i="2"/>
  <c r="D982430" i="2"/>
  <c r="D982431" i="2"/>
  <c r="D982432" i="2"/>
  <c r="D982433" i="2"/>
  <c r="D982434" i="2"/>
  <c r="D982435" i="2"/>
  <c r="D982436" i="2"/>
  <c r="D982437" i="2"/>
  <c r="D982438" i="2"/>
  <c r="D982439" i="2"/>
  <c r="D982440" i="2"/>
  <c r="D982441" i="2"/>
  <c r="D982442" i="2"/>
  <c r="D982443" i="2"/>
  <c r="D982444" i="2"/>
  <c r="D982445" i="2"/>
  <c r="D982446" i="2"/>
  <c r="D982447" i="2"/>
  <c r="D982448" i="2"/>
  <c r="D982449" i="2"/>
  <c r="D982450" i="2"/>
  <c r="D982451" i="2"/>
  <c r="D982452" i="2"/>
  <c r="D982453" i="2"/>
  <c r="D982454" i="2"/>
  <c r="D982455" i="2"/>
  <c r="D982456" i="2"/>
  <c r="D982457" i="2"/>
  <c r="D982458" i="2"/>
  <c r="D982459" i="2"/>
  <c r="D982460" i="2"/>
  <c r="D982461" i="2"/>
  <c r="D982462" i="2"/>
  <c r="D982463" i="2"/>
  <c r="D982464" i="2"/>
  <c r="D982465" i="2"/>
  <c r="D982466" i="2"/>
  <c r="D982467" i="2"/>
  <c r="D982468" i="2"/>
  <c r="D982469" i="2"/>
  <c r="D982470" i="2"/>
  <c r="D982471" i="2"/>
  <c r="D982472" i="2"/>
  <c r="D982473" i="2"/>
  <c r="D982474" i="2"/>
  <c r="D982475" i="2"/>
  <c r="D982476" i="2"/>
  <c r="D982477" i="2"/>
  <c r="D982478" i="2"/>
  <c r="D982479" i="2"/>
  <c r="D982480" i="2"/>
  <c r="D982481" i="2"/>
  <c r="D982482" i="2"/>
  <c r="D982483" i="2"/>
  <c r="D982484" i="2"/>
  <c r="D982485" i="2"/>
  <c r="D982486" i="2"/>
  <c r="D982487" i="2"/>
  <c r="D982488" i="2"/>
  <c r="D982489" i="2"/>
  <c r="D982490" i="2"/>
  <c r="D982491" i="2"/>
  <c r="D982492" i="2"/>
  <c r="D982493" i="2"/>
  <c r="D982494" i="2"/>
  <c r="D982495" i="2"/>
  <c r="D982496" i="2"/>
  <c r="D982497" i="2"/>
  <c r="D982498" i="2"/>
  <c r="D982499" i="2"/>
  <c r="D982500" i="2"/>
  <c r="D982501" i="2"/>
  <c r="D982502" i="2"/>
  <c r="D982503" i="2"/>
  <c r="D982504" i="2"/>
  <c r="D982505" i="2"/>
  <c r="D982506" i="2"/>
  <c r="D982507" i="2"/>
  <c r="D982508" i="2"/>
  <c r="D982509" i="2"/>
  <c r="D982510" i="2"/>
  <c r="D982511" i="2"/>
  <c r="D982512" i="2"/>
  <c r="D982513" i="2"/>
  <c r="D982514" i="2"/>
  <c r="D982515" i="2"/>
  <c r="D982516" i="2"/>
  <c r="D982517" i="2"/>
  <c r="D982518" i="2"/>
  <c r="D982519" i="2"/>
  <c r="D982520" i="2"/>
  <c r="D982521" i="2"/>
  <c r="D982522" i="2"/>
  <c r="D982523" i="2"/>
  <c r="D982524" i="2"/>
  <c r="D982525" i="2"/>
  <c r="D982526" i="2"/>
  <c r="D982527" i="2"/>
  <c r="D982528" i="2"/>
  <c r="D982529" i="2"/>
  <c r="D982530" i="2"/>
  <c r="D982531" i="2"/>
  <c r="D982532" i="2"/>
  <c r="D982533" i="2"/>
  <c r="D982534" i="2"/>
  <c r="D982535" i="2"/>
  <c r="D982536" i="2"/>
  <c r="D982537" i="2"/>
  <c r="D982538" i="2"/>
  <c r="D982539" i="2"/>
  <c r="D982540" i="2"/>
  <c r="D982541" i="2"/>
  <c r="D982542" i="2"/>
  <c r="D982543" i="2"/>
  <c r="D982544" i="2"/>
  <c r="D982545" i="2"/>
  <c r="D982546" i="2"/>
  <c r="D982547" i="2"/>
  <c r="D982548" i="2"/>
  <c r="D982549" i="2"/>
  <c r="D982550" i="2"/>
  <c r="D982551" i="2"/>
  <c r="D982552" i="2"/>
  <c r="D982553" i="2"/>
  <c r="D982554" i="2"/>
  <c r="D982555" i="2"/>
  <c r="D982556" i="2"/>
  <c r="D982557" i="2"/>
  <c r="D982558" i="2"/>
  <c r="D982559" i="2"/>
  <c r="D982560" i="2"/>
  <c r="D982561" i="2"/>
  <c r="D982562" i="2"/>
  <c r="D982563" i="2"/>
  <c r="D982564" i="2"/>
  <c r="D982565" i="2"/>
  <c r="D982566" i="2"/>
  <c r="D982567" i="2"/>
  <c r="D982568" i="2"/>
  <c r="D982569" i="2"/>
  <c r="D982570" i="2"/>
  <c r="D982571" i="2"/>
  <c r="D982572" i="2"/>
  <c r="D982573" i="2"/>
  <c r="D982574" i="2"/>
  <c r="D982575" i="2"/>
  <c r="D982576" i="2"/>
  <c r="D982577" i="2"/>
  <c r="D982578" i="2"/>
  <c r="D982579" i="2"/>
  <c r="D982580" i="2"/>
  <c r="D982581" i="2"/>
  <c r="D982582" i="2"/>
  <c r="D982583" i="2"/>
  <c r="D982584" i="2"/>
  <c r="D982585" i="2"/>
  <c r="D982586" i="2"/>
  <c r="D982587" i="2"/>
  <c r="D982588" i="2"/>
  <c r="D982589" i="2"/>
  <c r="D982590" i="2"/>
  <c r="D982591" i="2"/>
  <c r="D982592" i="2"/>
  <c r="D982593" i="2"/>
  <c r="D982594" i="2"/>
  <c r="D982595" i="2"/>
  <c r="D982596" i="2"/>
  <c r="D982597" i="2"/>
  <c r="D982598" i="2"/>
  <c r="D982599" i="2"/>
  <c r="D982600" i="2"/>
  <c r="D982601" i="2"/>
  <c r="D982602" i="2"/>
  <c r="D982603" i="2"/>
  <c r="D982604" i="2"/>
  <c r="D982605" i="2"/>
  <c r="D982606" i="2"/>
  <c r="D982607" i="2"/>
  <c r="D982608" i="2"/>
  <c r="D982609" i="2"/>
  <c r="D982610" i="2"/>
  <c r="D982611" i="2"/>
  <c r="D982612" i="2"/>
  <c r="D982613" i="2"/>
  <c r="D982614" i="2"/>
  <c r="D982615" i="2"/>
  <c r="D982616" i="2"/>
  <c r="D982617" i="2"/>
  <c r="D982618" i="2"/>
  <c r="D982619" i="2"/>
  <c r="D982620" i="2"/>
  <c r="D982621" i="2"/>
  <c r="D982622" i="2"/>
  <c r="D982623" i="2"/>
  <c r="D982624" i="2"/>
  <c r="D982625" i="2"/>
  <c r="D982626" i="2"/>
  <c r="D982627" i="2"/>
  <c r="D982628" i="2"/>
  <c r="D982629" i="2"/>
  <c r="D982630" i="2"/>
  <c r="D982631" i="2"/>
  <c r="D982632" i="2"/>
  <c r="D982633" i="2"/>
  <c r="D982634" i="2"/>
  <c r="D982635" i="2"/>
  <c r="D982636" i="2"/>
  <c r="D982637" i="2"/>
  <c r="D982638" i="2"/>
  <c r="D982639" i="2"/>
  <c r="D982640" i="2"/>
  <c r="D982641" i="2"/>
  <c r="D982642" i="2"/>
  <c r="D982643" i="2"/>
  <c r="D982644" i="2"/>
  <c r="D982645" i="2"/>
  <c r="D982646" i="2"/>
  <c r="D982647" i="2"/>
  <c r="D982648" i="2"/>
  <c r="D982649" i="2"/>
  <c r="D982650" i="2"/>
  <c r="D982651" i="2"/>
  <c r="D982652" i="2"/>
  <c r="D982653" i="2"/>
  <c r="D982654" i="2"/>
  <c r="D982655" i="2"/>
  <c r="D982656" i="2"/>
  <c r="D982657" i="2"/>
  <c r="D982658" i="2"/>
  <c r="D982659" i="2"/>
  <c r="D982660" i="2"/>
  <c r="D982661" i="2"/>
  <c r="D982662" i="2"/>
  <c r="D982663" i="2"/>
  <c r="D982664" i="2"/>
  <c r="D982665" i="2"/>
  <c r="D982666" i="2"/>
  <c r="D982667" i="2"/>
  <c r="D982668" i="2"/>
  <c r="D982669" i="2"/>
  <c r="D982670" i="2"/>
  <c r="D982671" i="2"/>
  <c r="D982672" i="2"/>
  <c r="D982673" i="2"/>
  <c r="D982674" i="2"/>
  <c r="D982675" i="2"/>
  <c r="D982676" i="2"/>
  <c r="D982677" i="2"/>
  <c r="D982678" i="2"/>
  <c r="D982679" i="2"/>
  <c r="D982680" i="2"/>
  <c r="D982681" i="2"/>
  <c r="D982682" i="2"/>
  <c r="D982683" i="2"/>
  <c r="D982684" i="2"/>
  <c r="D982685" i="2"/>
  <c r="D982686" i="2"/>
  <c r="D982687" i="2"/>
  <c r="D982688" i="2"/>
  <c r="D982689" i="2"/>
  <c r="D982690" i="2"/>
  <c r="D982691" i="2"/>
  <c r="D982692" i="2"/>
  <c r="D982693" i="2"/>
  <c r="D982694" i="2"/>
  <c r="D982695" i="2"/>
  <c r="D982696" i="2"/>
  <c r="D982697" i="2"/>
  <c r="D982698" i="2"/>
  <c r="D982699" i="2"/>
  <c r="D982700" i="2"/>
  <c r="D982701" i="2"/>
  <c r="D982702" i="2"/>
  <c r="D982703" i="2"/>
  <c r="D982704" i="2"/>
  <c r="D982705" i="2"/>
  <c r="D982706" i="2"/>
  <c r="D982707" i="2"/>
  <c r="D982708" i="2"/>
  <c r="D982709" i="2"/>
  <c r="D982710" i="2"/>
  <c r="D982711" i="2"/>
  <c r="D982712" i="2"/>
  <c r="D982713" i="2"/>
  <c r="D982714" i="2"/>
  <c r="D982715" i="2"/>
  <c r="D982716" i="2"/>
  <c r="D982717" i="2"/>
  <c r="D982718" i="2"/>
  <c r="D982719" i="2"/>
  <c r="D982720" i="2"/>
  <c r="D982721" i="2"/>
  <c r="D982722" i="2"/>
  <c r="D982723" i="2"/>
  <c r="D982724" i="2"/>
  <c r="D982725" i="2"/>
  <c r="D982726" i="2"/>
  <c r="D982727" i="2"/>
  <c r="D982728" i="2"/>
  <c r="D982729" i="2"/>
  <c r="D982730" i="2"/>
  <c r="D982731" i="2"/>
  <c r="D982732" i="2"/>
  <c r="D982733" i="2"/>
  <c r="D982734" i="2"/>
  <c r="D982735" i="2"/>
  <c r="D982736" i="2"/>
  <c r="D982737" i="2"/>
  <c r="D982738" i="2"/>
  <c r="D982739" i="2"/>
  <c r="D982740" i="2"/>
  <c r="D982741" i="2"/>
  <c r="D982742" i="2"/>
  <c r="D982743" i="2"/>
  <c r="D982744" i="2"/>
  <c r="D982745" i="2"/>
  <c r="D982746" i="2"/>
  <c r="D982747" i="2"/>
  <c r="D982748" i="2"/>
  <c r="D982749" i="2"/>
  <c r="D982750" i="2"/>
  <c r="D982751" i="2"/>
  <c r="D982752" i="2"/>
  <c r="D982753" i="2"/>
  <c r="D982754" i="2"/>
  <c r="D982755" i="2"/>
  <c r="D982756" i="2"/>
  <c r="D982757" i="2"/>
  <c r="D982758" i="2"/>
  <c r="D982759" i="2"/>
  <c r="D982760" i="2"/>
  <c r="D982761" i="2"/>
  <c r="D982762" i="2"/>
  <c r="D982763" i="2"/>
  <c r="D982764" i="2"/>
  <c r="D982765" i="2"/>
  <c r="D982766" i="2"/>
  <c r="D982767" i="2"/>
  <c r="D982768" i="2"/>
  <c r="D982769" i="2"/>
  <c r="D982770" i="2"/>
  <c r="D982771" i="2"/>
  <c r="D982772" i="2"/>
  <c r="D982773" i="2"/>
  <c r="D982774" i="2"/>
  <c r="D982775" i="2"/>
  <c r="D982776" i="2"/>
  <c r="D982777" i="2"/>
  <c r="D982778" i="2"/>
  <c r="D982779" i="2"/>
  <c r="D982780" i="2"/>
  <c r="D982781" i="2"/>
  <c r="D982782" i="2"/>
  <c r="D982783" i="2"/>
  <c r="D982784" i="2"/>
  <c r="D982785" i="2"/>
  <c r="D982786" i="2"/>
  <c r="D982787" i="2"/>
  <c r="D982788" i="2"/>
  <c r="D982789" i="2"/>
  <c r="D982790" i="2"/>
  <c r="D982791" i="2"/>
  <c r="D982792" i="2"/>
  <c r="D982793" i="2"/>
  <c r="D982794" i="2"/>
  <c r="D982795" i="2"/>
  <c r="D982796" i="2"/>
  <c r="D982797" i="2"/>
  <c r="D982798" i="2"/>
  <c r="D982799" i="2"/>
  <c r="D982800" i="2"/>
  <c r="D982801" i="2"/>
  <c r="D982802" i="2"/>
  <c r="D982803" i="2"/>
  <c r="D982804" i="2"/>
  <c r="D982805" i="2"/>
  <c r="D982806" i="2"/>
  <c r="D982807" i="2"/>
  <c r="D982808" i="2"/>
  <c r="D982809" i="2"/>
  <c r="D982810" i="2"/>
  <c r="D982811" i="2"/>
  <c r="D982812" i="2"/>
  <c r="D982813" i="2"/>
  <c r="D982814" i="2"/>
  <c r="D982815" i="2"/>
  <c r="D982816" i="2"/>
  <c r="D982817" i="2"/>
  <c r="D982818" i="2"/>
  <c r="D982819" i="2"/>
  <c r="D982820" i="2"/>
  <c r="D982821" i="2"/>
  <c r="D982822" i="2"/>
  <c r="D982823" i="2"/>
  <c r="D982824" i="2"/>
  <c r="D982825" i="2"/>
  <c r="D982826" i="2"/>
  <c r="D982827" i="2"/>
  <c r="D982828" i="2"/>
  <c r="D982829" i="2"/>
  <c r="D982830" i="2"/>
  <c r="D982831" i="2"/>
  <c r="D982832" i="2"/>
  <c r="D982833" i="2"/>
  <c r="D982834" i="2"/>
  <c r="D982835" i="2"/>
  <c r="D982836" i="2"/>
  <c r="D982837" i="2"/>
  <c r="D982838" i="2"/>
  <c r="D982839" i="2"/>
  <c r="D982840" i="2"/>
  <c r="D982841" i="2"/>
  <c r="D982842" i="2"/>
  <c r="D982843" i="2"/>
  <c r="D982844" i="2"/>
  <c r="D982845" i="2"/>
  <c r="D982846" i="2"/>
  <c r="D982847" i="2"/>
  <c r="D982848" i="2"/>
  <c r="D982849" i="2"/>
  <c r="D982850" i="2"/>
  <c r="D982851" i="2"/>
  <c r="D982852" i="2"/>
  <c r="D982853" i="2"/>
  <c r="D982854" i="2"/>
  <c r="D982855" i="2"/>
  <c r="D982856" i="2"/>
  <c r="D982857" i="2"/>
  <c r="D982858" i="2"/>
  <c r="D982859" i="2"/>
  <c r="D982860" i="2"/>
  <c r="D982861" i="2"/>
  <c r="D982862" i="2"/>
  <c r="D982863" i="2"/>
  <c r="D982864" i="2"/>
  <c r="D982865" i="2"/>
  <c r="D982866" i="2"/>
  <c r="D982867" i="2"/>
  <c r="D982868" i="2"/>
  <c r="D982869" i="2"/>
  <c r="D982870" i="2"/>
  <c r="D982871" i="2"/>
  <c r="D982872" i="2"/>
  <c r="D982873" i="2"/>
  <c r="D982874" i="2"/>
  <c r="D982875" i="2"/>
  <c r="D982876" i="2"/>
  <c r="D982877" i="2"/>
  <c r="D982878" i="2"/>
  <c r="D982879" i="2"/>
  <c r="D982880" i="2"/>
  <c r="D982881" i="2"/>
  <c r="D982882" i="2"/>
  <c r="D982883" i="2"/>
  <c r="D982884" i="2"/>
  <c r="D982885" i="2"/>
  <c r="D982886" i="2"/>
  <c r="D982887" i="2"/>
  <c r="D982888" i="2"/>
  <c r="D982889" i="2"/>
  <c r="D982890" i="2"/>
  <c r="D982891" i="2"/>
  <c r="D982892" i="2"/>
  <c r="D982893" i="2"/>
  <c r="D982894" i="2"/>
  <c r="D982895" i="2"/>
  <c r="D982896" i="2"/>
  <c r="D982897" i="2"/>
  <c r="D982898" i="2"/>
  <c r="D982899" i="2"/>
  <c r="D982900" i="2"/>
  <c r="D982901" i="2"/>
  <c r="D982902" i="2"/>
  <c r="D982903" i="2"/>
  <c r="D982904" i="2"/>
  <c r="D982905" i="2"/>
  <c r="D982906" i="2"/>
  <c r="D982907" i="2"/>
  <c r="D982908" i="2"/>
  <c r="D982909" i="2"/>
  <c r="D982910" i="2"/>
  <c r="D982911" i="2"/>
  <c r="D982912" i="2"/>
  <c r="D982913" i="2"/>
  <c r="D982914" i="2"/>
  <c r="D982915" i="2"/>
  <c r="D982916" i="2"/>
  <c r="D982917" i="2"/>
  <c r="D982918" i="2"/>
  <c r="D982919" i="2"/>
  <c r="D982920" i="2"/>
  <c r="D982921" i="2"/>
  <c r="D982922" i="2"/>
  <c r="D982923" i="2"/>
  <c r="D982924" i="2"/>
  <c r="D982925" i="2"/>
  <c r="D982926" i="2"/>
  <c r="D982927" i="2"/>
  <c r="D982928" i="2"/>
  <c r="D982929" i="2"/>
  <c r="D982930" i="2"/>
  <c r="D982931" i="2"/>
  <c r="D982932" i="2"/>
  <c r="D982933" i="2"/>
  <c r="D982934" i="2"/>
  <c r="D982935" i="2"/>
  <c r="D982936" i="2"/>
  <c r="D982937" i="2"/>
  <c r="D982938" i="2"/>
  <c r="D982939" i="2"/>
  <c r="D982940" i="2"/>
  <c r="D982941" i="2"/>
  <c r="D982942" i="2"/>
  <c r="D982943" i="2"/>
  <c r="D982944" i="2"/>
  <c r="D982945" i="2"/>
  <c r="D982946" i="2"/>
  <c r="D982947" i="2"/>
  <c r="D982948" i="2"/>
  <c r="D982949" i="2"/>
  <c r="D982950" i="2"/>
  <c r="D982951" i="2"/>
  <c r="D982952" i="2"/>
  <c r="D982953" i="2"/>
  <c r="D982954" i="2"/>
  <c r="D982955" i="2"/>
  <c r="D982956" i="2"/>
  <c r="D982957" i="2"/>
  <c r="D982958" i="2"/>
  <c r="D982959" i="2"/>
  <c r="D982960" i="2"/>
  <c r="D982961" i="2"/>
  <c r="D982962" i="2"/>
  <c r="D982963" i="2"/>
  <c r="D982964" i="2"/>
  <c r="D982965" i="2"/>
  <c r="D982966" i="2"/>
  <c r="D982967" i="2"/>
  <c r="D982968" i="2"/>
  <c r="D982969" i="2"/>
  <c r="D982970" i="2"/>
  <c r="D982971" i="2"/>
  <c r="D982972" i="2"/>
  <c r="D982973" i="2"/>
  <c r="D982974" i="2"/>
  <c r="D982975" i="2"/>
  <c r="D982976" i="2"/>
  <c r="D982977" i="2"/>
  <c r="D982978" i="2"/>
  <c r="D982979" i="2"/>
  <c r="D982980" i="2"/>
  <c r="D982981" i="2"/>
  <c r="D982982" i="2"/>
  <c r="D982983" i="2"/>
  <c r="D982984" i="2"/>
  <c r="D982985" i="2"/>
  <c r="D982986" i="2"/>
  <c r="D982987" i="2"/>
  <c r="D982988" i="2"/>
  <c r="D982989" i="2"/>
  <c r="D982990" i="2"/>
  <c r="D982991" i="2"/>
  <c r="D982992" i="2"/>
  <c r="D982993" i="2"/>
  <c r="D982994" i="2"/>
  <c r="D982995" i="2"/>
  <c r="D982996" i="2"/>
  <c r="D982997" i="2"/>
  <c r="D982998" i="2"/>
  <c r="D982999" i="2"/>
  <c r="D983000" i="2"/>
  <c r="D983001" i="2"/>
  <c r="D983002" i="2"/>
  <c r="D983003" i="2"/>
  <c r="D983004" i="2"/>
  <c r="D983005" i="2"/>
  <c r="D983006" i="2"/>
  <c r="D983007" i="2"/>
  <c r="D983008" i="2"/>
  <c r="D983009" i="2"/>
  <c r="D983010" i="2"/>
  <c r="D983011" i="2"/>
  <c r="D983012" i="2"/>
  <c r="D983013" i="2"/>
  <c r="D983014" i="2"/>
  <c r="D983015" i="2"/>
  <c r="D983016" i="2"/>
  <c r="D983017" i="2"/>
  <c r="D983018" i="2"/>
  <c r="D983019" i="2"/>
  <c r="D983020" i="2"/>
  <c r="D983021" i="2"/>
  <c r="D983022" i="2"/>
  <c r="D983023" i="2"/>
  <c r="D983024" i="2"/>
  <c r="D983025" i="2"/>
  <c r="D983026" i="2"/>
  <c r="D983027" i="2"/>
  <c r="D983028" i="2"/>
  <c r="D983029" i="2"/>
  <c r="D983030" i="2"/>
  <c r="D983031" i="2"/>
  <c r="D983032" i="2"/>
  <c r="D983033" i="2"/>
  <c r="D983034" i="2"/>
  <c r="D983035" i="2"/>
  <c r="D983036" i="2"/>
  <c r="D983037" i="2"/>
  <c r="D983038" i="2"/>
  <c r="D983039" i="2"/>
  <c r="D983040" i="2"/>
  <c r="D983041" i="2"/>
  <c r="D983042" i="2"/>
  <c r="D983043" i="2"/>
  <c r="D983044" i="2"/>
  <c r="D983045" i="2"/>
  <c r="D983046" i="2"/>
  <c r="D983047" i="2"/>
  <c r="D983048" i="2"/>
  <c r="D983049" i="2"/>
  <c r="D983050" i="2"/>
  <c r="D983051" i="2"/>
  <c r="D983052" i="2"/>
  <c r="D983053" i="2"/>
  <c r="D983054" i="2"/>
  <c r="D983055" i="2"/>
  <c r="D983056" i="2"/>
  <c r="D983057" i="2"/>
  <c r="D983058" i="2"/>
  <c r="D983059" i="2"/>
  <c r="D983060" i="2"/>
  <c r="D983061" i="2"/>
  <c r="D983062" i="2"/>
  <c r="D983063" i="2"/>
  <c r="D983064" i="2"/>
  <c r="D983065" i="2"/>
  <c r="D983066" i="2"/>
  <c r="D983067" i="2"/>
  <c r="D983068" i="2"/>
  <c r="D983069" i="2"/>
  <c r="D983070" i="2"/>
  <c r="D983071" i="2"/>
  <c r="D983072" i="2"/>
  <c r="D983073" i="2"/>
  <c r="D983074" i="2"/>
  <c r="D983075" i="2"/>
  <c r="D983076" i="2"/>
  <c r="D983077" i="2"/>
  <c r="D983078" i="2"/>
  <c r="D983079" i="2"/>
  <c r="D983080" i="2"/>
  <c r="D983081" i="2"/>
  <c r="D983082" i="2"/>
  <c r="D983083" i="2"/>
  <c r="D983084" i="2"/>
  <c r="D983085" i="2"/>
  <c r="D983086" i="2"/>
  <c r="D983087" i="2"/>
  <c r="D983088" i="2"/>
  <c r="D983089" i="2"/>
  <c r="D983090" i="2"/>
  <c r="D983091" i="2"/>
  <c r="D983092" i="2"/>
  <c r="D983093" i="2"/>
  <c r="D983094" i="2"/>
  <c r="D983095" i="2"/>
  <c r="D983096" i="2"/>
  <c r="D983097" i="2"/>
  <c r="D983098" i="2"/>
  <c r="D983099" i="2"/>
  <c r="D983100" i="2"/>
  <c r="D983101" i="2"/>
  <c r="D983102" i="2"/>
  <c r="D983103" i="2"/>
  <c r="D983104" i="2"/>
  <c r="D983105" i="2"/>
  <c r="D983106" i="2"/>
  <c r="D983107" i="2"/>
  <c r="D983108" i="2"/>
  <c r="D983109" i="2"/>
  <c r="D983110" i="2"/>
  <c r="D983111" i="2"/>
  <c r="D983112" i="2"/>
  <c r="D983113" i="2"/>
  <c r="D983114" i="2"/>
  <c r="D983115" i="2"/>
  <c r="D983116" i="2"/>
  <c r="D983117" i="2"/>
  <c r="D983118" i="2"/>
  <c r="D983119" i="2"/>
  <c r="D983120" i="2"/>
  <c r="D983121" i="2"/>
  <c r="D983122" i="2"/>
  <c r="D983123" i="2"/>
  <c r="D983124" i="2"/>
  <c r="D983125" i="2"/>
  <c r="D983126" i="2"/>
  <c r="D983127" i="2"/>
  <c r="D983128" i="2"/>
  <c r="D983129" i="2"/>
  <c r="D983130" i="2"/>
  <c r="D983131" i="2"/>
  <c r="D983132" i="2"/>
  <c r="D983133" i="2"/>
  <c r="D983134" i="2"/>
  <c r="D983135" i="2"/>
  <c r="D983136" i="2"/>
  <c r="D983137" i="2"/>
  <c r="D983138" i="2"/>
  <c r="D983139" i="2"/>
  <c r="D983140" i="2"/>
  <c r="D983141" i="2"/>
  <c r="D983142" i="2"/>
  <c r="D983143" i="2"/>
  <c r="D983144" i="2"/>
  <c r="D983145" i="2"/>
  <c r="D983146" i="2"/>
  <c r="D983147" i="2"/>
  <c r="D983148" i="2"/>
  <c r="D983149" i="2"/>
  <c r="D983150" i="2"/>
  <c r="D983151" i="2"/>
  <c r="D983152" i="2"/>
  <c r="D983153" i="2"/>
  <c r="D983154" i="2"/>
  <c r="D983155" i="2"/>
  <c r="D983156" i="2"/>
  <c r="D983157" i="2"/>
  <c r="D983158" i="2"/>
  <c r="D983159" i="2"/>
  <c r="D983160" i="2"/>
  <c r="D983161" i="2"/>
  <c r="D983162" i="2"/>
  <c r="D983163" i="2"/>
  <c r="D983164" i="2"/>
  <c r="D983165" i="2"/>
  <c r="D983166" i="2"/>
  <c r="D983167" i="2"/>
  <c r="D983168" i="2"/>
  <c r="D983169" i="2"/>
  <c r="D983170" i="2"/>
  <c r="D983171" i="2"/>
  <c r="D983172" i="2"/>
  <c r="D983173" i="2"/>
  <c r="D983174" i="2"/>
  <c r="D983175" i="2"/>
  <c r="D983176" i="2"/>
  <c r="D983177" i="2"/>
  <c r="D983178" i="2"/>
  <c r="D983179" i="2"/>
  <c r="D983180" i="2"/>
  <c r="D983181" i="2"/>
  <c r="D983182" i="2"/>
  <c r="D983183" i="2"/>
  <c r="D983184" i="2"/>
  <c r="D983185" i="2"/>
  <c r="D983186" i="2"/>
  <c r="D983187" i="2"/>
  <c r="D983188" i="2"/>
  <c r="D983189" i="2"/>
  <c r="D983190" i="2"/>
  <c r="D983191" i="2"/>
  <c r="D983192" i="2"/>
  <c r="D983193" i="2"/>
  <c r="D983194" i="2"/>
  <c r="D983195" i="2"/>
  <c r="D983196" i="2"/>
  <c r="D983197" i="2"/>
  <c r="D983198" i="2"/>
  <c r="D983199" i="2"/>
  <c r="D983200" i="2"/>
  <c r="D983201" i="2"/>
  <c r="D983202" i="2"/>
  <c r="D983203" i="2"/>
  <c r="D983204" i="2"/>
  <c r="D983205" i="2"/>
  <c r="D983206" i="2"/>
  <c r="D983207" i="2"/>
  <c r="D983208" i="2"/>
  <c r="D983209" i="2"/>
  <c r="D983210" i="2"/>
  <c r="D983211" i="2"/>
  <c r="D983212" i="2"/>
  <c r="D983213" i="2"/>
  <c r="D983214" i="2"/>
  <c r="D983215" i="2"/>
  <c r="D983216" i="2"/>
  <c r="D983217" i="2"/>
  <c r="D983218" i="2"/>
  <c r="D983219" i="2"/>
  <c r="D983220" i="2"/>
  <c r="D983221" i="2"/>
  <c r="D983222" i="2"/>
  <c r="D983223" i="2"/>
  <c r="D983224" i="2"/>
  <c r="D983225" i="2"/>
  <c r="D983226" i="2"/>
  <c r="D983227" i="2"/>
  <c r="D983228" i="2"/>
  <c r="D983229" i="2"/>
  <c r="D983230" i="2"/>
  <c r="D983231" i="2"/>
  <c r="D983232" i="2"/>
  <c r="D983233" i="2"/>
  <c r="D983234" i="2"/>
  <c r="D983235" i="2"/>
  <c r="D983236" i="2"/>
  <c r="D983237" i="2"/>
  <c r="D983238" i="2"/>
  <c r="D983239" i="2"/>
  <c r="D983240" i="2"/>
  <c r="D983241" i="2"/>
  <c r="D983242" i="2"/>
  <c r="D983243" i="2"/>
  <c r="D983244" i="2"/>
  <c r="D983245" i="2"/>
  <c r="D983246" i="2"/>
  <c r="D983247" i="2"/>
  <c r="D983248" i="2"/>
  <c r="D983249" i="2"/>
  <c r="D983250" i="2"/>
  <c r="D983251" i="2"/>
  <c r="D983252" i="2"/>
  <c r="D983253" i="2"/>
  <c r="D983254" i="2"/>
  <c r="D983255" i="2"/>
  <c r="D983256" i="2"/>
  <c r="D983257" i="2"/>
  <c r="D983258" i="2"/>
  <c r="D983259" i="2"/>
  <c r="D983260" i="2"/>
  <c r="D983261" i="2"/>
  <c r="D983262" i="2"/>
  <c r="D983263" i="2"/>
  <c r="D983264" i="2"/>
  <c r="D983265" i="2"/>
  <c r="D983266" i="2"/>
  <c r="D983267" i="2"/>
  <c r="D983268" i="2"/>
  <c r="D983269" i="2"/>
  <c r="D983270" i="2"/>
  <c r="D983271" i="2"/>
  <c r="D983272" i="2"/>
  <c r="D983273" i="2"/>
  <c r="D983274" i="2"/>
  <c r="D983275" i="2"/>
  <c r="D983276" i="2"/>
  <c r="D983277" i="2"/>
  <c r="D983278" i="2"/>
  <c r="D983279" i="2"/>
  <c r="D983280" i="2"/>
  <c r="D983281" i="2"/>
  <c r="D983282" i="2"/>
  <c r="D983283" i="2"/>
  <c r="D983284" i="2"/>
  <c r="D983285" i="2"/>
  <c r="D983286" i="2"/>
  <c r="D983287" i="2"/>
  <c r="D983288" i="2"/>
  <c r="D983289" i="2"/>
  <c r="D983290" i="2"/>
  <c r="D983291" i="2"/>
  <c r="D983292" i="2"/>
  <c r="D983293" i="2"/>
  <c r="D983294" i="2"/>
  <c r="D983295" i="2"/>
  <c r="D983296" i="2"/>
  <c r="D983297" i="2"/>
  <c r="D983298" i="2"/>
  <c r="D983299" i="2"/>
  <c r="D983300" i="2"/>
  <c r="D983301" i="2"/>
  <c r="D983302" i="2"/>
  <c r="D983303" i="2"/>
  <c r="D983304" i="2"/>
  <c r="D983305" i="2"/>
  <c r="D983306" i="2"/>
  <c r="D983307" i="2"/>
  <c r="D983308" i="2"/>
  <c r="D983309" i="2"/>
  <c r="D983310" i="2"/>
  <c r="D983311" i="2"/>
  <c r="D983312" i="2"/>
  <c r="D983313" i="2"/>
  <c r="D983314" i="2"/>
  <c r="D983315" i="2"/>
  <c r="D983316" i="2"/>
  <c r="D983317" i="2"/>
  <c r="D983318" i="2"/>
  <c r="D983319" i="2"/>
  <c r="D983320" i="2"/>
  <c r="D983321" i="2"/>
  <c r="D983322" i="2"/>
  <c r="D983323" i="2"/>
  <c r="D983324" i="2"/>
  <c r="D983325" i="2"/>
  <c r="D983326" i="2"/>
  <c r="D983327" i="2"/>
  <c r="D983328" i="2"/>
  <c r="D983329" i="2"/>
  <c r="D983330" i="2"/>
  <c r="D983331" i="2"/>
  <c r="D983332" i="2"/>
  <c r="D983333" i="2"/>
  <c r="D983334" i="2"/>
  <c r="D983335" i="2"/>
  <c r="D983336" i="2"/>
  <c r="D983337" i="2"/>
  <c r="D983338" i="2"/>
  <c r="D983339" i="2"/>
  <c r="D983340" i="2"/>
  <c r="D983341" i="2"/>
  <c r="D983342" i="2"/>
  <c r="D983343" i="2"/>
  <c r="D983344" i="2"/>
  <c r="D983345" i="2"/>
  <c r="D983346" i="2"/>
  <c r="D983347" i="2"/>
  <c r="D983348" i="2"/>
  <c r="D983349" i="2"/>
  <c r="D983350" i="2"/>
  <c r="D983351" i="2"/>
  <c r="D983352" i="2"/>
  <c r="D983353" i="2"/>
  <c r="D983354" i="2"/>
  <c r="D983355" i="2"/>
  <c r="D983356" i="2"/>
  <c r="D983357" i="2"/>
  <c r="D983358" i="2"/>
  <c r="D983359" i="2"/>
  <c r="D983360" i="2"/>
  <c r="D983361" i="2"/>
  <c r="D983362" i="2"/>
  <c r="D983363" i="2"/>
  <c r="D983364" i="2"/>
  <c r="D983365" i="2"/>
  <c r="D983366" i="2"/>
  <c r="D983367" i="2"/>
  <c r="D983368" i="2"/>
  <c r="D983369" i="2"/>
  <c r="D983370" i="2"/>
  <c r="D983371" i="2"/>
  <c r="D983372" i="2"/>
  <c r="D983373" i="2"/>
  <c r="D983374" i="2"/>
  <c r="D983375" i="2"/>
  <c r="D983376" i="2"/>
  <c r="D983377" i="2"/>
  <c r="D983378" i="2"/>
  <c r="D983379" i="2"/>
  <c r="D983380" i="2"/>
  <c r="D983381" i="2"/>
  <c r="D983382" i="2"/>
  <c r="D983383" i="2"/>
  <c r="D983384" i="2"/>
  <c r="D983385" i="2"/>
  <c r="D983386" i="2"/>
  <c r="D983387" i="2"/>
  <c r="D983388" i="2"/>
  <c r="D983389" i="2"/>
  <c r="D983390" i="2"/>
  <c r="D983391" i="2"/>
  <c r="D983392" i="2"/>
  <c r="D983393" i="2"/>
  <c r="D983394" i="2"/>
  <c r="D983395" i="2"/>
  <c r="D983396" i="2"/>
  <c r="D983397" i="2"/>
  <c r="D983398" i="2"/>
  <c r="D983399" i="2"/>
  <c r="D983400" i="2"/>
  <c r="D983401" i="2"/>
  <c r="D983402" i="2"/>
  <c r="D983403" i="2"/>
  <c r="D983404" i="2"/>
  <c r="D983405" i="2"/>
  <c r="D983406" i="2"/>
  <c r="D983407" i="2"/>
  <c r="D983408" i="2"/>
  <c r="D983409" i="2"/>
  <c r="D983410" i="2"/>
  <c r="D983411" i="2"/>
  <c r="D983412" i="2"/>
  <c r="D983413" i="2"/>
  <c r="D983414" i="2"/>
  <c r="D983415" i="2"/>
  <c r="D983416" i="2"/>
  <c r="D983417" i="2"/>
  <c r="D983418" i="2"/>
  <c r="D983419" i="2"/>
  <c r="D983420" i="2"/>
  <c r="D983421" i="2"/>
  <c r="D983422" i="2"/>
  <c r="D983423" i="2"/>
  <c r="D983424" i="2"/>
  <c r="D983425" i="2"/>
  <c r="D983426" i="2"/>
  <c r="D983427" i="2"/>
  <c r="D983428" i="2"/>
  <c r="D983429" i="2"/>
  <c r="D983430" i="2"/>
  <c r="D983431" i="2"/>
  <c r="D983432" i="2"/>
  <c r="D983433" i="2"/>
  <c r="D983434" i="2"/>
  <c r="D983435" i="2"/>
  <c r="D983436" i="2"/>
  <c r="D983437" i="2"/>
  <c r="D983438" i="2"/>
  <c r="D983439" i="2"/>
  <c r="D983440" i="2"/>
  <c r="D983441" i="2"/>
  <c r="D983442" i="2"/>
  <c r="D983443" i="2"/>
  <c r="D983444" i="2"/>
  <c r="D983445" i="2"/>
  <c r="D983446" i="2"/>
  <c r="D983447" i="2"/>
  <c r="D983448" i="2"/>
  <c r="D983449" i="2"/>
  <c r="D983450" i="2"/>
  <c r="D983451" i="2"/>
  <c r="D983452" i="2"/>
  <c r="D983453" i="2"/>
  <c r="D983454" i="2"/>
  <c r="D983455" i="2"/>
  <c r="D983456" i="2"/>
  <c r="D983457" i="2"/>
  <c r="D983458" i="2"/>
  <c r="D983459" i="2"/>
  <c r="D983460" i="2"/>
  <c r="D983461" i="2"/>
  <c r="D983462" i="2"/>
  <c r="D983463" i="2"/>
  <c r="D983464" i="2"/>
  <c r="D983465" i="2"/>
  <c r="D983466" i="2"/>
  <c r="D983467" i="2"/>
  <c r="D983468" i="2"/>
  <c r="D983469" i="2"/>
  <c r="D983470" i="2"/>
  <c r="D983471" i="2"/>
  <c r="D983472" i="2"/>
  <c r="D983473" i="2"/>
  <c r="D983474" i="2"/>
  <c r="D983475" i="2"/>
  <c r="D983476" i="2"/>
  <c r="D983477" i="2"/>
  <c r="D983478" i="2"/>
  <c r="D983479" i="2"/>
  <c r="D983480" i="2"/>
  <c r="D983481" i="2"/>
  <c r="D983482" i="2"/>
  <c r="D983483" i="2"/>
  <c r="D983484" i="2"/>
  <c r="D983485" i="2"/>
  <c r="D983486" i="2"/>
  <c r="D983487" i="2"/>
  <c r="D983488" i="2"/>
  <c r="D983489" i="2"/>
  <c r="D983490" i="2"/>
  <c r="D983491" i="2"/>
  <c r="D983492" i="2"/>
  <c r="D983493" i="2"/>
  <c r="D983494" i="2"/>
  <c r="D983495" i="2"/>
  <c r="D983496" i="2"/>
  <c r="D983497" i="2"/>
  <c r="D983498" i="2"/>
  <c r="D983499" i="2"/>
  <c r="D983500" i="2"/>
  <c r="D983501" i="2"/>
  <c r="D983502" i="2"/>
  <c r="D983503" i="2"/>
  <c r="D983504" i="2"/>
  <c r="D983505" i="2"/>
  <c r="D983506" i="2"/>
  <c r="D983507" i="2"/>
  <c r="D983508" i="2"/>
  <c r="D983509" i="2"/>
  <c r="D983510" i="2"/>
  <c r="D983511" i="2"/>
  <c r="D983512" i="2"/>
  <c r="D983513" i="2"/>
  <c r="D983514" i="2"/>
  <c r="D983515" i="2"/>
  <c r="D983516" i="2"/>
  <c r="D983517" i="2"/>
  <c r="D983518" i="2"/>
  <c r="D983519" i="2"/>
  <c r="D983520" i="2"/>
  <c r="D983521" i="2"/>
  <c r="D983522" i="2"/>
  <c r="D983523" i="2"/>
  <c r="D983524" i="2"/>
  <c r="D983525" i="2"/>
  <c r="D983526" i="2"/>
  <c r="D983527" i="2"/>
  <c r="D983528" i="2"/>
  <c r="D983529" i="2"/>
  <c r="D983530" i="2"/>
  <c r="D983531" i="2"/>
  <c r="D983532" i="2"/>
  <c r="D983533" i="2"/>
  <c r="D983534" i="2"/>
  <c r="D983535" i="2"/>
  <c r="D983536" i="2"/>
  <c r="D983537" i="2"/>
  <c r="D983538" i="2"/>
  <c r="D983539" i="2"/>
  <c r="D983540" i="2"/>
  <c r="D983541" i="2"/>
  <c r="D983542" i="2"/>
  <c r="D983543" i="2"/>
  <c r="D983544" i="2"/>
  <c r="D983545" i="2"/>
  <c r="D983546" i="2"/>
  <c r="D983547" i="2"/>
  <c r="D983548" i="2"/>
  <c r="D983549" i="2"/>
  <c r="D983550" i="2"/>
  <c r="D983551" i="2"/>
  <c r="D983552" i="2"/>
  <c r="D983553" i="2"/>
  <c r="D983554" i="2"/>
  <c r="D983555" i="2"/>
  <c r="D983556" i="2"/>
  <c r="D983557" i="2"/>
  <c r="D983558" i="2"/>
  <c r="D983559" i="2"/>
  <c r="D983560" i="2"/>
  <c r="D983561" i="2"/>
  <c r="D983562" i="2"/>
  <c r="D983563" i="2"/>
  <c r="D983564" i="2"/>
  <c r="D983565" i="2"/>
  <c r="D983566" i="2"/>
  <c r="D983567" i="2"/>
  <c r="D983568" i="2"/>
  <c r="D983569" i="2"/>
  <c r="D983570" i="2"/>
  <c r="D983571" i="2"/>
  <c r="D983572" i="2"/>
  <c r="D983573" i="2"/>
  <c r="D983574" i="2"/>
  <c r="D983575" i="2"/>
  <c r="D983576" i="2"/>
  <c r="D983577" i="2"/>
  <c r="D983578" i="2"/>
  <c r="D983579" i="2"/>
  <c r="D983580" i="2"/>
  <c r="D983581" i="2"/>
  <c r="D983582" i="2"/>
  <c r="D983583" i="2"/>
  <c r="D983584" i="2"/>
  <c r="D983585" i="2"/>
  <c r="D983586" i="2"/>
  <c r="D983587" i="2"/>
  <c r="D983588" i="2"/>
  <c r="D983589" i="2"/>
  <c r="D983590" i="2"/>
  <c r="D983591" i="2"/>
  <c r="D983592" i="2"/>
  <c r="D983593" i="2"/>
  <c r="D983594" i="2"/>
  <c r="D983595" i="2"/>
  <c r="D983596" i="2"/>
  <c r="D983597" i="2"/>
  <c r="D983598" i="2"/>
  <c r="D983599" i="2"/>
  <c r="D983600" i="2"/>
  <c r="D983601" i="2"/>
  <c r="D983602" i="2"/>
  <c r="D983603" i="2"/>
  <c r="D983604" i="2"/>
  <c r="D983605" i="2"/>
  <c r="D983606" i="2"/>
  <c r="D983607" i="2"/>
  <c r="D983608" i="2"/>
  <c r="D983609" i="2"/>
  <c r="D983610" i="2"/>
  <c r="D983611" i="2"/>
  <c r="D983612" i="2"/>
  <c r="D983613" i="2"/>
  <c r="D983614" i="2"/>
  <c r="D983615" i="2"/>
  <c r="D983616" i="2"/>
  <c r="D983617" i="2"/>
  <c r="D983618" i="2"/>
  <c r="D983619" i="2"/>
  <c r="D983620" i="2"/>
  <c r="D983621" i="2"/>
  <c r="D983622" i="2"/>
  <c r="D983623" i="2"/>
  <c r="D983624" i="2"/>
  <c r="D983625" i="2"/>
  <c r="D983626" i="2"/>
  <c r="D983627" i="2"/>
  <c r="D983628" i="2"/>
  <c r="D983629" i="2"/>
  <c r="D983630" i="2"/>
  <c r="D983631" i="2"/>
  <c r="D983632" i="2"/>
  <c r="D983633" i="2"/>
  <c r="D983634" i="2"/>
  <c r="D983635" i="2"/>
  <c r="D983636" i="2"/>
  <c r="D983637" i="2"/>
  <c r="D983638" i="2"/>
  <c r="D983639" i="2"/>
  <c r="D983640" i="2"/>
  <c r="D983641" i="2"/>
  <c r="D983642" i="2"/>
  <c r="D983643" i="2"/>
  <c r="D983644" i="2"/>
  <c r="D983645" i="2"/>
  <c r="D983646" i="2"/>
  <c r="D983647" i="2"/>
  <c r="D983648" i="2"/>
  <c r="D983649" i="2"/>
  <c r="D983650" i="2"/>
  <c r="D983651" i="2"/>
  <c r="D983652" i="2"/>
  <c r="D983653" i="2"/>
  <c r="D983654" i="2"/>
  <c r="D983655" i="2"/>
  <c r="D983656" i="2"/>
  <c r="D983657" i="2"/>
  <c r="D983658" i="2"/>
  <c r="D983659" i="2"/>
  <c r="D983660" i="2"/>
  <c r="D983661" i="2"/>
  <c r="D983662" i="2"/>
  <c r="D983663" i="2"/>
  <c r="D983664" i="2"/>
  <c r="D983665" i="2"/>
  <c r="D983666" i="2"/>
  <c r="D983667" i="2"/>
  <c r="D983668" i="2"/>
  <c r="D983669" i="2"/>
  <c r="D983670" i="2"/>
  <c r="D983671" i="2"/>
  <c r="D983672" i="2"/>
  <c r="D983673" i="2"/>
  <c r="D983674" i="2"/>
  <c r="D983675" i="2"/>
  <c r="D983676" i="2"/>
  <c r="D983677" i="2"/>
  <c r="D983678" i="2"/>
  <c r="D983679" i="2"/>
  <c r="D983680" i="2"/>
  <c r="D983681" i="2"/>
  <c r="D983682" i="2"/>
  <c r="D983683" i="2"/>
  <c r="D983684" i="2"/>
  <c r="D983685" i="2"/>
  <c r="D983686" i="2"/>
  <c r="D983687" i="2"/>
  <c r="D983688" i="2"/>
  <c r="D983689" i="2"/>
  <c r="D983690" i="2"/>
  <c r="D983691" i="2"/>
  <c r="D983692" i="2"/>
  <c r="D983693" i="2"/>
  <c r="D983694" i="2"/>
  <c r="D983695" i="2"/>
  <c r="D983696" i="2"/>
  <c r="D983697" i="2"/>
  <c r="D983698" i="2"/>
  <c r="D983699" i="2"/>
  <c r="D983700" i="2"/>
  <c r="D983701" i="2"/>
  <c r="D983702" i="2"/>
  <c r="D983703" i="2"/>
  <c r="D983704" i="2"/>
  <c r="D983705" i="2"/>
  <c r="D983706" i="2"/>
  <c r="D983707" i="2"/>
  <c r="D983708" i="2"/>
  <c r="D983709" i="2"/>
  <c r="D983710" i="2"/>
  <c r="D983711" i="2"/>
  <c r="D983712" i="2"/>
  <c r="D983713" i="2"/>
  <c r="D983714" i="2"/>
  <c r="D983715" i="2"/>
  <c r="D983716" i="2"/>
  <c r="D983717" i="2"/>
  <c r="D983718" i="2"/>
  <c r="D983719" i="2"/>
  <c r="D983720" i="2"/>
  <c r="D983721" i="2"/>
  <c r="D983722" i="2"/>
  <c r="D983723" i="2"/>
  <c r="D983724" i="2"/>
  <c r="D983725" i="2"/>
  <c r="D983726" i="2"/>
  <c r="D983727" i="2"/>
  <c r="D983728" i="2"/>
  <c r="D983729" i="2"/>
  <c r="D983730" i="2"/>
  <c r="D983731" i="2"/>
  <c r="D983732" i="2"/>
  <c r="D983733" i="2"/>
  <c r="D983734" i="2"/>
  <c r="D983735" i="2"/>
  <c r="D983736" i="2"/>
  <c r="D983737" i="2"/>
  <c r="D983738" i="2"/>
  <c r="D983739" i="2"/>
  <c r="D983740" i="2"/>
  <c r="D983741" i="2"/>
  <c r="D983742" i="2"/>
  <c r="D983743" i="2"/>
  <c r="D983744" i="2"/>
  <c r="D983745" i="2"/>
  <c r="D983746" i="2"/>
  <c r="D983747" i="2"/>
  <c r="D983748" i="2"/>
  <c r="D983749" i="2"/>
  <c r="D983750" i="2"/>
  <c r="D983751" i="2"/>
  <c r="D983752" i="2"/>
  <c r="D983753" i="2"/>
  <c r="D983754" i="2"/>
  <c r="D983755" i="2"/>
  <c r="D983756" i="2"/>
  <c r="D983757" i="2"/>
  <c r="D983758" i="2"/>
  <c r="D983759" i="2"/>
  <c r="D983760" i="2"/>
  <c r="D983761" i="2"/>
  <c r="D983762" i="2"/>
  <c r="D983763" i="2"/>
  <c r="D983764" i="2"/>
  <c r="D983765" i="2"/>
  <c r="D983766" i="2"/>
  <c r="D983767" i="2"/>
  <c r="D983768" i="2"/>
  <c r="D983769" i="2"/>
  <c r="D983770" i="2"/>
  <c r="D983771" i="2"/>
  <c r="D983772" i="2"/>
  <c r="D983773" i="2"/>
  <c r="D983774" i="2"/>
  <c r="D983775" i="2"/>
  <c r="D983776" i="2"/>
  <c r="D983777" i="2"/>
  <c r="D983778" i="2"/>
  <c r="D983779" i="2"/>
  <c r="D983780" i="2"/>
  <c r="D983781" i="2"/>
  <c r="D983782" i="2"/>
  <c r="D983783" i="2"/>
  <c r="D983784" i="2"/>
  <c r="D983785" i="2"/>
  <c r="D983786" i="2"/>
  <c r="D983787" i="2"/>
  <c r="D983788" i="2"/>
  <c r="D983789" i="2"/>
  <c r="D983790" i="2"/>
  <c r="D983791" i="2"/>
  <c r="D983792" i="2"/>
  <c r="D983793" i="2"/>
  <c r="D983794" i="2"/>
  <c r="D983795" i="2"/>
  <c r="D983796" i="2"/>
  <c r="D983797" i="2"/>
  <c r="D983798" i="2"/>
  <c r="D983799" i="2"/>
  <c r="D983800" i="2"/>
  <c r="D983801" i="2"/>
  <c r="D983802" i="2"/>
  <c r="D983803" i="2"/>
  <c r="D983804" i="2"/>
  <c r="D983805" i="2"/>
  <c r="D983806" i="2"/>
  <c r="D983807" i="2"/>
  <c r="D983808" i="2"/>
  <c r="D983809" i="2"/>
  <c r="D983810" i="2"/>
  <c r="D983811" i="2"/>
  <c r="D983812" i="2"/>
  <c r="D983813" i="2"/>
  <c r="D983814" i="2"/>
  <c r="D983815" i="2"/>
  <c r="D983816" i="2"/>
  <c r="D983817" i="2"/>
  <c r="D983818" i="2"/>
  <c r="D983819" i="2"/>
  <c r="D983820" i="2"/>
  <c r="D983821" i="2"/>
  <c r="D983822" i="2"/>
  <c r="D983823" i="2"/>
  <c r="D983824" i="2"/>
  <c r="D983825" i="2"/>
  <c r="D983826" i="2"/>
  <c r="D983827" i="2"/>
  <c r="D983828" i="2"/>
  <c r="D983829" i="2"/>
  <c r="D983830" i="2"/>
  <c r="D983831" i="2"/>
  <c r="D983832" i="2"/>
  <c r="D983833" i="2"/>
  <c r="D983834" i="2"/>
  <c r="D983835" i="2"/>
  <c r="D983836" i="2"/>
  <c r="D983837" i="2"/>
  <c r="D983838" i="2"/>
  <c r="D983839" i="2"/>
  <c r="D983840" i="2"/>
  <c r="D983841" i="2"/>
  <c r="D983842" i="2"/>
  <c r="D983843" i="2"/>
  <c r="D983844" i="2"/>
  <c r="D983845" i="2"/>
  <c r="D983846" i="2"/>
  <c r="D983847" i="2"/>
  <c r="D983848" i="2"/>
  <c r="D983849" i="2"/>
  <c r="D983850" i="2"/>
  <c r="D983851" i="2"/>
  <c r="D983852" i="2"/>
  <c r="D983853" i="2"/>
  <c r="D983854" i="2"/>
  <c r="D983855" i="2"/>
  <c r="D983856" i="2"/>
  <c r="D983857" i="2"/>
  <c r="D983858" i="2"/>
  <c r="D983859" i="2"/>
  <c r="D983860" i="2"/>
  <c r="D983861" i="2"/>
  <c r="D983862" i="2"/>
  <c r="D983863" i="2"/>
  <c r="D983864" i="2"/>
  <c r="D983865" i="2"/>
  <c r="D983866" i="2"/>
  <c r="D983867" i="2"/>
  <c r="D983868" i="2"/>
  <c r="D983869" i="2"/>
  <c r="D983870" i="2"/>
  <c r="D983871" i="2"/>
  <c r="D983872" i="2"/>
  <c r="D983873" i="2"/>
  <c r="D983874" i="2"/>
  <c r="D983875" i="2"/>
  <c r="D983876" i="2"/>
  <c r="D983877" i="2"/>
  <c r="D983878" i="2"/>
  <c r="D983879" i="2"/>
  <c r="D983880" i="2"/>
  <c r="D983881" i="2"/>
  <c r="D983882" i="2"/>
  <c r="D983883" i="2"/>
  <c r="D983884" i="2"/>
  <c r="D983885" i="2"/>
  <c r="D983886" i="2"/>
  <c r="D983887" i="2"/>
  <c r="D983888" i="2"/>
  <c r="D983889" i="2"/>
  <c r="D983890" i="2"/>
  <c r="D983891" i="2"/>
  <c r="D983892" i="2"/>
  <c r="D983893" i="2"/>
  <c r="D983894" i="2"/>
  <c r="D983895" i="2"/>
  <c r="D983896" i="2"/>
  <c r="D983897" i="2"/>
  <c r="D983898" i="2"/>
  <c r="D983899" i="2"/>
  <c r="D983900" i="2"/>
  <c r="D983901" i="2"/>
  <c r="D983902" i="2"/>
  <c r="D983903" i="2"/>
  <c r="D983904" i="2"/>
  <c r="D983905" i="2"/>
  <c r="D983906" i="2"/>
  <c r="D983907" i="2"/>
  <c r="D983908" i="2"/>
  <c r="D983909" i="2"/>
  <c r="D983910" i="2"/>
  <c r="D983911" i="2"/>
  <c r="D983912" i="2"/>
  <c r="D983913" i="2"/>
  <c r="D983914" i="2"/>
  <c r="D983915" i="2"/>
  <c r="D983916" i="2"/>
  <c r="D983917" i="2"/>
  <c r="D983918" i="2"/>
  <c r="D983919" i="2"/>
  <c r="D983920" i="2"/>
  <c r="D983921" i="2"/>
  <c r="D983922" i="2"/>
  <c r="D983923" i="2"/>
  <c r="D983924" i="2"/>
  <c r="D983925" i="2"/>
  <c r="D983926" i="2"/>
  <c r="D983927" i="2"/>
  <c r="D983928" i="2"/>
  <c r="D983929" i="2"/>
  <c r="D983930" i="2"/>
  <c r="D983931" i="2"/>
  <c r="D983932" i="2"/>
  <c r="D983933" i="2"/>
  <c r="D983934" i="2"/>
  <c r="D983935" i="2"/>
  <c r="D983936" i="2"/>
  <c r="D983937" i="2"/>
  <c r="D983938" i="2"/>
  <c r="D983939" i="2"/>
  <c r="D983940" i="2"/>
  <c r="D983941" i="2"/>
  <c r="D983942" i="2"/>
  <c r="D983943" i="2"/>
  <c r="D983944" i="2"/>
  <c r="D983945" i="2"/>
  <c r="D983946" i="2"/>
  <c r="D983947" i="2"/>
  <c r="D983948" i="2"/>
  <c r="D983949" i="2"/>
  <c r="D983950" i="2"/>
  <c r="D983951" i="2"/>
  <c r="D983952" i="2"/>
  <c r="D983953" i="2"/>
  <c r="D983954" i="2"/>
  <c r="D983955" i="2"/>
  <c r="D983956" i="2"/>
  <c r="D983957" i="2"/>
  <c r="D983958" i="2"/>
  <c r="D983959" i="2"/>
  <c r="D983960" i="2"/>
  <c r="D983961" i="2"/>
  <c r="D983962" i="2"/>
  <c r="D983963" i="2"/>
  <c r="D983964" i="2"/>
  <c r="D983965" i="2"/>
  <c r="D983966" i="2"/>
  <c r="D983967" i="2"/>
  <c r="D983968" i="2"/>
  <c r="D983969" i="2"/>
  <c r="D983970" i="2"/>
  <c r="D983971" i="2"/>
  <c r="D983972" i="2"/>
  <c r="D983973" i="2"/>
  <c r="D983974" i="2"/>
  <c r="D983975" i="2"/>
  <c r="D983976" i="2"/>
  <c r="D983977" i="2"/>
  <c r="D983978" i="2"/>
  <c r="D983979" i="2"/>
  <c r="D983980" i="2"/>
  <c r="D983981" i="2"/>
  <c r="D983982" i="2"/>
  <c r="D983983" i="2"/>
  <c r="D983984" i="2"/>
  <c r="D983985" i="2"/>
  <c r="D983986" i="2"/>
  <c r="D983987" i="2"/>
  <c r="D983988" i="2"/>
  <c r="D983989" i="2"/>
  <c r="D983990" i="2"/>
  <c r="D983991" i="2"/>
  <c r="D983992" i="2"/>
  <c r="D983993" i="2"/>
  <c r="D983994" i="2"/>
  <c r="D983995" i="2"/>
  <c r="D983996" i="2"/>
  <c r="D983997" i="2"/>
  <c r="D983998" i="2"/>
  <c r="D983999" i="2"/>
  <c r="D984000" i="2"/>
  <c r="D984001" i="2"/>
  <c r="D984002" i="2"/>
  <c r="D984003" i="2"/>
  <c r="D984004" i="2"/>
  <c r="D984005" i="2"/>
  <c r="D984006" i="2"/>
  <c r="D984007" i="2"/>
  <c r="D984008" i="2"/>
  <c r="D984009" i="2"/>
  <c r="D984010" i="2"/>
  <c r="D984011" i="2"/>
  <c r="D984012" i="2"/>
  <c r="D984013" i="2"/>
  <c r="D984014" i="2"/>
  <c r="D984015" i="2"/>
  <c r="D984016" i="2"/>
  <c r="D984017" i="2"/>
  <c r="D984018" i="2"/>
  <c r="D984019" i="2"/>
  <c r="D984020" i="2"/>
  <c r="D984021" i="2"/>
  <c r="D984022" i="2"/>
  <c r="D984023" i="2"/>
  <c r="D984024" i="2"/>
  <c r="D984025" i="2"/>
  <c r="D984026" i="2"/>
  <c r="D984027" i="2"/>
  <c r="D984028" i="2"/>
  <c r="D984029" i="2"/>
  <c r="D984030" i="2"/>
  <c r="D984031" i="2"/>
  <c r="D984032" i="2"/>
  <c r="D984033" i="2"/>
  <c r="D984034" i="2"/>
  <c r="D984035" i="2"/>
  <c r="D984036" i="2"/>
  <c r="D984037" i="2"/>
  <c r="D984038" i="2"/>
  <c r="D984039" i="2"/>
  <c r="D984040" i="2"/>
  <c r="D984041" i="2"/>
  <c r="D984042" i="2"/>
  <c r="D984043" i="2"/>
  <c r="D984044" i="2"/>
  <c r="D984045" i="2"/>
  <c r="D984046" i="2"/>
  <c r="D984047" i="2"/>
  <c r="D984048" i="2"/>
  <c r="D984049" i="2"/>
  <c r="D984050" i="2"/>
  <c r="D984051" i="2"/>
  <c r="D984052" i="2"/>
  <c r="D984053" i="2"/>
  <c r="D984054" i="2"/>
  <c r="D984055" i="2"/>
  <c r="D984056" i="2"/>
  <c r="D984057" i="2"/>
  <c r="D984058" i="2"/>
  <c r="D984059" i="2"/>
  <c r="D984060" i="2"/>
  <c r="D984061" i="2"/>
  <c r="D984062" i="2"/>
  <c r="D984063" i="2"/>
  <c r="D984064" i="2"/>
  <c r="D984065" i="2"/>
  <c r="D984066" i="2"/>
  <c r="D984067" i="2"/>
  <c r="D984068" i="2"/>
  <c r="D984069" i="2"/>
  <c r="D984070" i="2"/>
  <c r="D984071" i="2"/>
  <c r="D984072" i="2"/>
  <c r="D984073" i="2"/>
  <c r="D984074" i="2"/>
  <c r="D984075" i="2"/>
  <c r="D984076" i="2"/>
  <c r="D984077" i="2"/>
  <c r="D984078" i="2"/>
  <c r="D984079" i="2"/>
  <c r="D984080" i="2"/>
  <c r="D984081" i="2"/>
  <c r="D984082" i="2"/>
  <c r="D984083" i="2"/>
  <c r="D984084" i="2"/>
  <c r="D984085" i="2"/>
  <c r="D984086" i="2"/>
  <c r="D984087" i="2"/>
  <c r="D984088" i="2"/>
  <c r="D984089" i="2"/>
  <c r="D984090" i="2"/>
  <c r="D984091" i="2"/>
  <c r="D984092" i="2"/>
  <c r="D984093" i="2"/>
  <c r="D984094" i="2"/>
  <c r="D984095" i="2"/>
  <c r="D984096" i="2"/>
  <c r="D984097" i="2"/>
  <c r="D984098" i="2"/>
  <c r="D984099" i="2"/>
  <c r="D984100" i="2"/>
  <c r="D984101" i="2"/>
  <c r="D984102" i="2"/>
  <c r="D984103" i="2"/>
  <c r="D984104" i="2"/>
  <c r="D984105" i="2"/>
  <c r="D984106" i="2"/>
  <c r="D984107" i="2"/>
  <c r="D984108" i="2"/>
  <c r="D984109" i="2"/>
  <c r="D984110" i="2"/>
  <c r="D984111" i="2"/>
  <c r="D984112" i="2"/>
  <c r="D984113" i="2"/>
  <c r="D984114" i="2"/>
  <c r="D984115" i="2"/>
  <c r="D984116" i="2"/>
  <c r="D984117" i="2"/>
  <c r="D984118" i="2"/>
  <c r="D984119" i="2"/>
  <c r="D984120" i="2"/>
  <c r="D984121" i="2"/>
  <c r="D984122" i="2"/>
  <c r="D984123" i="2"/>
  <c r="D984124" i="2"/>
  <c r="D984125" i="2"/>
  <c r="D984126" i="2"/>
  <c r="D984127" i="2"/>
  <c r="D984128" i="2"/>
  <c r="D984129" i="2"/>
  <c r="D984130" i="2"/>
  <c r="D984131" i="2"/>
  <c r="D984132" i="2"/>
  <c r="D984133" i="2"/>
  <c r="D984134" i="2"/>
  <c r="D984135" i="2"/>
  <c r="D984136" i="2"/>
  <c r="D984137" i="2"/>
  <c r="D984138" i="2"/>
  <c r="D984139" i="2"/>
  <c r="D984140" i="2"/>
  <c r="D984141" i="2"/>
  <c r="D984142" i="2"/>
  <c r="D984143" i="2"/>
  <c r="D984144" i="2"/>
  <c r="D984145" i="2"/>
  <c r="D984146" i="2"/>
  <c r="D984147" i="2"/>
  <c r="D984148" i="2"/>
  <c r="D984149" i="2"/>
  <c r="D984150" i="2"/>
  <c r="D984151" i="2"/>
  <c r="D984152" i="2"/>
  <c r="D984153" i="2"/>
  <c r="D984154" i="2"/>
  <c r="D984155" i="2"/>
  <c r="D984156" i="2"/>
  <c r="D984157" i="2"/>
  <c r="D984158" i="2"/>
  <c r="D984159" i="2"/>
  <c r="D984160" i="2"/>
  <c r="D984161" i="2"/>
  <c r="D984162" i="2"/>
  <c r="D984163" i="2"/>
  <c r="D984164" i="2"/>
  <c r="D984165" i="2"/>
  <c r="D984166" i="2"/>
  <c r="D984167" i="2"/>
  <c r="D984168" i="2"/>
  <c r="D984169" i="2"/>
  <c r="D984170" i="2"/>
  <c r="D984171" i="2"/>
  <c r="D984172" i="2"/>
  <c r="D984173" i="2"/>
  <c r="D984174" i="2"/>
  <c r="D984175" i="2"/>
  <c r="D984176" i="2"/>
  <c r="D984177" i="2"/>
  <c r="D984178" i="2"/>
  <c r="D984179" i="2"/>
  <c r="D984180" i="2"/>
  <c r="D984181" i="2"/>
  <c r="D984182" i="2"/>
  <c r="D984183" i="2"/>
  <c r="D984184" i="2"/>
  <c r="D984185" i="2"/>
  <c r="D984186" i="2"/>
  <c r="D984187" i="2"/>
  <c r="D984188" i="2"/>
  <c r="D984189" i="2"/>
  <c r="D984190" i="2"/>
  <c r="D984191" i="2"/>
  <c r="D984192" i="2"/>
  <c r="D984193" i="2"/>
  <c r="D984194" i="2"/>
  <c r="D984195" i="2"/>
  <c r="D984196" i="2"/>
  <c r="D984197" i="2"/>
  <c r="D984198" i="2"/>
  <c r="D984199" i="2"/>
  <c r="D984200" i="2"/>
  <c r="D984201" i="2"/>
  <c r="D984202" i="2"/>
  <c r="D984203" i="2"/>
  <c r="D984204" i="2"/>
  <c r="D984205" i="2"/>
  <c r="D984206" i="2"/>
  <c r="D984207" i="2"/>
  <c r="D984208" i="2"/>
  <c r="D984209" i="2"/>
  <c r="D984210" i="2"/>
  <c r="D984211" i="2"/>
  <c r="D984212" i="2"/>
  <c r="D984213" i="2"/>
  <c r="D984214" i="2"/>
  <c r="D984215" i="2"/>
  <c r="D984216" i="2"/>
  <c r="D984217" i="2"/>
  <c r="D984218" i="2"/>
  <c r="D984219" i="2"/>
  <c r="D984220" i="2"/>
  <c r="D984221" i="2"/>
  <c r="D984222" i="2"/>
  <c r="D984223" i="2"/>
  <c r="D984224" i="2"/>
  <c r="D984225" i="2"/>
  <c r="D984226" i="2"/>
  <c r="D984227" i="2"/>
  <c r="D984228" i="2"/>
  <c r="D984229" i="2"/>
  <c r="D984230" i="2"/>
  <c r="D984231" i="2"/>
  <c r="D984232" i="2"/>
  <c r="D984233" i="2"/>
  <c r="D984234" i="2"/>
  <c r="D984235" i="2"/>
  <c r="D984236" i="2"/>
  <c r="D984237" i="2"/>
  <c r="D984238" i="2"/>
  <c r="D984239" i="2"/>
  <c r="D984240" i="2"/>
  <c r="D984241" i="2"/>
  <c r="D984242" i="2"/>
  <c r="D984243" i="2"/>
  <c r="D984244" i="2"/>
  <c r="D984245" i="2"/>
  <c r="D984246" i="2"/>
  <c r="D984247" i="2"/>
  <c r="D984248" i="2"/>
  <c r="D984249" i="2"/>
  <c r="D984250" i="2"/>
  <c r="D984251" i="2"/>
  <c r="D984252" i="2"/>
  <c r="D984253" i="2"/>
  <c r="D984254" i="2"/>
  <c r="D984255" i="2"/>
  <c r="D984256" i="2"/>
  <c r="D984257" i="2"/>
  <c r="D984258" i="2"/>
  <c r="D984259" i="2"/>
  <c r="D984260" i="2"/>
  <c r="D984261" i="2"/>
  <c r="D984262" i="2"/>
  <c r="D984263" i="2"/>
  <c r="D984264" i="2"/>
  <c r="D984265" i="2"/>
  <c r="D984266" i="2"/>
  <c r="D984267" i="2"/>
  <c r="D984268" i="2"/>
  <c r="D984269" i="2"/>
  <c r="D984270" i="2"/>
  <c r="D984271" i="2"/>
  <c r="D984272" i="2"/>
  <c r="D984273" i="2"/>
  <c r="D984274" i="2"/>
  <c r="D984275" i="2"/>
  <c r="D984276" i="2"/>
  <c r="D984277" i="2"/>
  <c r="D984278" i="2"/>
  <c r="D984279" i="2"/>
  <c r="D984280" i="2"/>
  <c r="D984281" i="2"/>
  <c r="D984282" i="2"/>
  <c r="D984283" i="2"/>
  <c r="D984284" i="2"/>
  <c r="D984285" i="2"/>
  <c r="D984286" i="2"/>
  <c r="D984287" i="2"/>
  <c r="D984288" i="2"/>
  <c r="D984289" i="2"/>
  <c r="D984290" i="2"/>
  <c r="D984291" i="2"/>
  <c r="D984292" i="2"/>
  <c r="D984293" i="2"/>
  <c r="D984294" i="2"/>
  <c r="D984295" i="2"/>
  <c r="D984296" i="2"/>
  <c r="D984297" i="2"/>
  <c r="D984298" i="2"/>
  <c r="D984299" i="2"/>
  <c r="D984300" i="2"/>
  <c r="D984301" i="2"/>
  <c r="D984302" i="2"/>
  <c r="D984303" i="2"/>
  <c r="D984304" i="2"/>
  <c r="D984305" i="2"/>
  <c r="D984306" i="2"/>
  <c r="D984307" i="2"/>
  <c r="D984308" i="2"/>
  <c r="D984309" i="2"/>
  <c r="D984310" i="2"/>
  <c r="D984311" i="2"/>
  <c r="D984312" i="2"/>
  <c r="D984313" i="2"/>
  <c r="D984314" i="2"/>
  <c r="D984315" i="2"/>
  <c r="D984316" i="2"/>
  <c r="D984317" i="2"/>
  <c r="D984318" i="2"/>
  <c r="D984319" i="2"/>
  <c r="D984320" i="2"/>
  <c r="D984321" i="2"/>
  <c r="D984322" i="2"/>
  <c r="D984323" i="2"/>
  <c r="D984324" i="2"/>
  <c r="D984325" i="2"/>
  <c r="D984326" i="2"/>
  <c r="D984327" i="2"/>
  <c r="D984328" i="2"/>
  <c r="D984329" i="2"/>
  <c r="D984330" i="2"/>
  <c r="D984331" i="2"/>
  <c r="D984332" i="2"/>
  <c r="D984333" i="2"/>
  <c r="D984334" i="2"/>
  <c r="D984335" i="2"/>
  <c r="D984336" i="2"/>
  <c r="D984337" i="2"/>
  <c r="D984338" i="2"/>
  <c r="D984339" i="2"/>
  <c r="D984340" i="2"/>
  <c r="D984341" i="2"/>
  <c r="D984342" i="2"/>
  <c r="D984343" i="2"/>
  <c r="D984344" i="2"/>
  <c r="D984345" i="2"/>
  <c r="D984346" i="2"/>
  <c r="D984347" i="2"/>
  <c r="D984348" i="2"/>
  <c r="D984349" i="2"/>
  <c r="D984350" i="2"/>
  <c r="D984351" i="2"/>
  <c r="D984352" i="2"/>
  <c r="D984353" i="2"/>
  <c r="D984354" i="2"/>
  <c r="D984355" i="2"/>
  <c r="D984356" i="2"/>
  <c r="D984357" i="2"/>
  <c r="D984358" i="2"/>
  <c r="D984359" i="2"/>
  <c r="D984360" i="2"/>
  <c r="D984361" i="2"/>
  <c r="D984362" i="2"/>
  <c r="D984363" i="2"/>
  <c r="D984364" i="2"/>
  <c r="D984365" i="2"/>
  <c r="D984366" i="2"/>
  <c r="D984367" i="2"/>
  <c r="D984368" i="2"/>
  <c r="D984369" i="2"/>
  <c r="D984370" i="2"/>
  <c r="D984371" i="2"/>
  <c r="D984372" i="2"/>
  <c r="D984373" i="2"/>
  <c r="D984374" i="2"/>
  <c r="D984375" i="2"/>
  <c r="D984376" i="2"/>
  <c r="D984377" i="2"/>
  <c r="D984378" i="2"/>
  <c r="D984379" i="2"/>
  <c r="D984380" i="2"/>
  <c r="D984381" i="2"/>
  <c r="D984382" i="2"/>
  <c r="D984383" i="2"/>
  <c r="D984384" i="2"/>
  <c r="D984385" i="2"/>
  <c r="D984386" i="2"/>
  <c r="D984387" i="2"/>
  <c r="D984388" i="2"/>
  <c r="D984389" i="2"/>
  <c r="D984390" i="2"/>
  <c r="D984391" i="2"/>
  <c r="D984392" i="2"/>
  <c r="D984393" i="2"/>
  <c r="D984394" i="2"/>
  <c r="D984395" i="2"/>
  <c r="D984396" i="2"/>
  <c r="D984397" i="2"/>
  <c r="D984398" i="2"/>
  <c r="D984399" i="2"/>
  <c r="D984400" i="2"/>
  <c r="D984401" i="2"/>
  <c r="D984402" i="2"/>
  <c r="D984403" i="2"/>
  <c r="D984404" i="2"/>
  <c r="D984405" i="2"/>
  <c r="D984406" i="2"/>
  <c r="D984407" i="2"/>
  <c r="D984408" i="2"/>
  <c r="D984409" i="2"/>
  <c r="D984410" i="2"/>
  <c r="D984411" i="2"/>
  <c r="D984412" i="2"/>
  <c r="D984413" i="2"/>
  <c r="D984414" i="2"/>
  <c r="D984415" i="2"/>
  <c r="D984416" i="2"/>
  <c r="D984417" i="2"/>
  <c r="D984418" i="2"/>
  <c r="D984419" i="2"/>
  <c r="D984420" i="2"/>
  <c r="D984421" i="2"/>
  <c r="D984422" i="2"/>
  <c r="D984423" i="2"/>
  <c r="D984424" i="2"/>
  <c r="D984425" i="2"/>
  <c r="D984426" i="2"/>
  <c r="D984427" i="2"/>
  <c r="D984428" i="2"/>
  <c r="D984429" i="2"/>
  <c r="D984430" i="2"/>
  <c r="D984431" i="2"/>
  <c r="D984432" i="2"/>
  <c r="D984433" i="2"/>
  <c r="D984434" i="2"/>
  <c r="D984435" i="2"/>
  <c r="D984436" i="2"/>
  <c r="D984437" i="2"/>
  <c r="D984438" i="2"/>
  <c r="D984439" i="2"/>
  <c r="D984440" i="2"/>
  <c r="D984441" i="2"/>
  <c r="D984442" i="2"/>
  <c r="D984443" i="2"/>
  <c r="D984444" i="2"/>
  <c r="D984445" i="2"/>
  <c r="D984446" i="2"/>
  <c r="D984447" i="2"/>
  <c r="D984448" i="2"/>
  <c r="D984449" i="2"/>
  <c r="D984450" i="2"/>
  <c r="D984451" i="2"/>
  <c r="D984452" i="2"/>
  <c r="D984453" i="2"/>
  <c r="D984454" i="2"/>
  <c r="D984455" i="2"/>
  <c r="D984456" i="2"/>
  <c r="D984457" i="2"/>
  <c r="D984458" i="2"/>
  <c r="D984459" i="2"/>
  <c r="D984460" i="2"/>
  <c r="D984461" i="2"/>
  <c r="D984462" i="2"/>
  <c r="D984463" i="2"/>
  <c r="D984464" i="2"/>
  <c r="D984465" i="2"/>
  <c r="D984466" i="2"/>
  <c r="D984467" i="2"/>
  <c r="D984468" i="2"/>
  <c r="D984469" i="2"/>
  <c r="D984470" i="2"/>
  <c r="D984471" i="2"/>
  <c r="D984472" i="2"/>
  <c r="D984473" i="2"/>
  <c r="D984474" i="2"/>
  <c r="D984475" i="2"/>
  <c r="D984476" i="2"/>
  <c r="D984477" i="2"/>
  <c r="D984478" i="2"/>
  <c r="D984479" i="2"/>
  <c r="D984480" i="2"/>
  <c r="D984481" i="2"/>
  <c r="D984482" i="2"/>
  <c r="D984483" i="2"/>
  <c r="D984484" i="2"/>
  <c r="D984485" i="2"/>
  <c r="D984486" i="2"/>
  <c r="D984487" i="2"/>
  <c r="D984488" i="2"/>
  <c r="D984489" i="2"/>
  <c r="D984490" i="2"/>
  <c r="D984491" i="2"/>
  <c r="D984492" i="2"/>
  <c r="D984493" i="2"/>
  <c r="D984494" i="2"/>
  <c r="D984495" i="2"/>
  <c r="D984496" i="2"/>
  <c r="D984497" i="2"/>
  <c r="D984498" i="2"/>
  <c r="D984499" i="2"/>
  <c r="D984500" i="2"/>
  <c r="D984501" i="2"/>
  <c r="D984502" i="2"/>
  <c r="D984503" i="2"/>
  <c r="D984504" i="2"/>
  <c r="D984505" i="2"/>
  <c r="D984506" i="2"/>
  <c r="D984507" i="2"/>
  <c r="D984508" i="2"/>
  <c r="D984509" i="2"/>
  <c r="D984510" i="2"/>
  <c r="D984511" i="2"/>
  <c r="D984512" i="2"/>
  <c r="D984513" i="2"/>
  <c r="D984514" i="2"/>
  <c r="D984515" i="2"/>
  <c r="D984516" i="2"/>
  <c r="D984517" i="2"/>
  <c r="D984518" i="2"/>
  <c r="D984519" i="2"/>
  <c r="D984520" i="2"/>
  <c r="D984521" i="2"/>
  <c r="D984522" i="2"/>
  <c r="D984523" i="2"/>
  <c r="D984524" i="2"/>
  <c r="D984525" i="2"/>
  <c r="D984526" i="2"/>
  <c r="D984527" i="2"/>
  <c r="D984528" i="2"/>
  <c r="D984529" i="2"/>
  <c r="D984530" i="2"/>
  <c r="D984531" i="2"/>
  <c r="D984532" i="2"/>
  <c r="D984533" i="2"/>
  <c r="D984534" i="2"/>
  <c r="D984535" i="2"/>
  <c r="D984536" i="2"/>
  <c r="D984537" i="2"/>
  <c r="D984538" i="2"/>
  <c r="D984539" i="2"/>
  <c r="D984540" i="2"/>
  <c r="D984541" i="2"/>
  <c r="D984542" i="2"/>
  <c r="D984543" i="2"/>
  <c r="D984544" i="2"/>
  <c r="D984545" i="2"/>
  <c r="D984546" i="2"/>
  <c r="D984547" i="2"/>
  <c r="D984548" i="2"/>
  <c r="D984549" i="2"/>
  <c r="D984550" i="2"/>
  <c r="D984551" i="2"/>
  <c r="D984552" i="2"/>
  <c r="D984553" i="2"/>
  <c r="D984554" i="2"/>
  <c r="D984555" i="2"/>
  <c r="D984556" i="2"/>
  <c r="D984557" i="2"/>
  <c r="D984558" i="2"/>
  <c r="D984559" i="2"/>
  <c r="D984560" i="2"/>
  <c r="D984561" i="2"/>
  <c r="D984562" i="2"/>
  <c r="D984563" i="2"/>
  <c r="D984564" i="2"/>
  <c r="D984565" i="2"/>
  <c r="D984566" i="2"/>
  <c r="D984567" i="2"/>
  <c r="D984568" i="2"/>
  <c r="D984569" i="2"/>
  <c r="D984570" i="2"/>
  <c r="D984571" i="2"/>
  <c r="D984572" i="2"/>
  <c r="D984573" i="2"/>
  <c r="D984574" i="2"/>
  <c r="D984575" i="2"/>
  <c r="D984576" i="2"/>
  <c r="D984577" i="2"/>
  <c r="D984578" i="2"/>
  <c r="D984579" i="2"/>
  <c r="D984580" i="2"/>
  <c r="D984581" i="2"/>
  <c r="D984582" i="2"/>
  <c r="D984583" i="2"/>
  <c r="D984584" i="2"/>
  <c r="D984585" i="2"/>
  <c r="D984586" i="2"/>
  <c r="D984587" i="2"/>
  <c r="D984588" i="2"/>
  <c r="D984589" i="2"/>
  <c r="D984590" i="2"/>
  <c r="D984591" i="2"/>
  <c r="D984592" i="2"/>
  <c r="D984593" i="2"/>
  <c r="D984594" i="2"/>
  <c r="D984595" i="2"/>
  <c r="D984596" i="2"/>
  <c r="D984597" i="2"/>
  <c r="D984598" i="2"/>
  <c r="D984599" i="2"/>
  <c r="D984600" i="2"/>
  <c r="D984601" i="2"/>
  <c r="D984602" i="2"/>
  <c r="D984603" i="2"/>
  <c r="D984604" i="2"/>
  <c r="D984605" i="2"/>
  <c r="D984606" i="2"/>
  <c r="D984607" i="2"/>
  <c r="D984608" i="2"/>
  <c r="D984609" i="2"/>
  <c r="D984610" i="2"/>
  <c r="D984611" i="2"/>
  <c r="D984612" i="2"/>
  <c r="D984613" i="2"/>
  <c r="D984614" i="2"/>
  <c r="D984615" i="2"/>
  <c r="D984616" i="2"/>
  <c r="D984617" i="2"/>
  <c r="D984618" i="2"/>
  <c r="D984619" i="2"/>
  <c r="D984620" i="2"/>
  <c r="D984621" i="2"/>
  <c r="D984622" i="2"/>
  <c r="D984623" i="2"/>
  <c r="D984624" i="2"/>
  <c r="D984625" i="2"/>
  <c r="D984626" i="2"/>
  <c r="D984627" i="2"/>
  <c r="D984628" i="2"/>
  <c r="D984629" i="2"/>
  <c r="D984630" i="2"/>
  <c r="D984631" i="2"/>
  <c r="D984632" i="2"/>
  <c r="D984633" i="2"/>
  <c r="D984634" i="2"/>
  <c r="D984635" i="2"/>
  <c r="D984636" i="2"/>
  <c r="D984637" i="2"/>
  <c r="D984638" i="2"/>
  <c r="D984639" i="2"/>
  <c r="D984640" i="2"/>
  <c r="D984641" i="2"/>
  <c r="D984642" i="2"/>
  <c r="D984643" i="2"/>
  <c r="D984644" i="2"/>
  <c r="D984645" i="2"/>
  <c r="D984646" i="2"/>
  <c r="D984647" i="2"/>
  <c r="D984648" i="2"/>
  <c r="D984649" i="2"/>
  <c r="D984650" i="2"/>
  <c r="D984651" i="2"/>
  <c r="D984652" i="2"/>
  <c r="D984653" i="2"/>
  <c r="D984654" i="2"/>
  <c r="D984655" i="2"/>
  <c r="D984656" i="2"/>
  <c r="D984657" i="2"/>
  <c r="D984658" i="2"/>
  <c r="D984659" i="2"/>
  <c r="D984660" i="2"/>
  <c r="D984661" i="2"/>
  <c r="D984662" i="2"/>
  <c r="D984663" i="2"/>
  <c r="D984664" i="2"/>
  <c r="D984665" i="2"/>
  <c r="D984666" i="2"/>
  <c r="D984667" i="2"/>
  <c r="D984668" i="2"/>
  <c r="D984669" i="2"/>
  <c r="D984670" i="2"/>
  <c r="D984671" i="2"/>
  <c r="D984672" i="2"/>
  <c r="D984673" i="2"/>
  <c r="D984674" i="2"/>
  <c r="D984675" i="2"/>
  <c r="D984676" i="2"/>
  <c r="D984677" i="2"/>
  <c r="D984678" i="2"/>
  <c r="D984679" i="2"/>
  <c r="D984680" i="2"/>
  <c r="D984681" i="2"/>
  <c r="D984682" i="2"/>
  <c r="D984683" i="2"/>
  <c r="D984684" i="2"/>
  <c r="D984685" i="2"/>
  <c r="D984686" i="2"/>
  <c r="D984687" i="2"/>
  <c r="D984688" i="2"/>
  <c r="D984689" i="2"/>
  <c r="D984690" i="2"/>
  <c r="D984691" i="2"/>
  <c r="D984692" i="2"/>
  <c r="D984693" i="2"/>
  <c r="D984694" i="2"/>
  <c r="D984695" i="2"/>
  <c r="D984696" i="2"/>
  <c r="D984697" i="2"/>
  <c r="D984698" i="2"/>
  <c r="D984699" i="2"/>
  <c r="D984700" i="2"/>
  <c r="D984701" i="2"/>
  <c r="D984702" i="2"/>
  <c r="D984703" i="2"/>
  <c r="D984704" i="2"/>
  <c r="D984705" i="2"/>
  <c r="D984706" i="2"/>
  <c r="D984707" i="2"/>
  <c r="D984708" i="2"/>
  <c r="D984709" i="2"/>
  <c r="D984710" i="2"/>
  <c r="D984711" i="2"/>
  <c r="D984712" i="2"/>
  <c r="D984713" i="2"/>
  <c r="D984714" i="2"/>
  <c r="D984715" i="2"/>
  <c r="D984716" i="2"/>
  <c r="D984717" i="2"/>
  <c r="D984718" i="2"/>
  <c r="D984719" i="2"/>
  <c r="D984720" i="2"/>
  <c r="D984721" i="2"/>
  <c r="D984722" i="2"/>
  <c r="D984723" i="2"/>
  <c r="D984724" i="2"/>
  <c r="D984725" i="2"/>
  <c r="D984726" i="2"/>
  <c r="D984727" i="2"/>
  <c r="D984728" i="2"/>
  <c r="D984729" i="2"/>
  <c r="D984730" i="2"/>
  <c r="D984731" i="2"/>
  <c r="D984732" i="2"/>
  <c r="D984733" i="2"/>
  <c r="D984734" i="2"/>
  <c r="D984735" i="2"/>
  <c r="D984736" i="2"/>
  <c r="D984737" i="2"/>
  <c r="D984738" i="2"/>
  <c r="D984739" i="2"/>
  <c r="D984740" i="2"/>
  <c r="D984741" i="2"/>
  <c r="D984742" i="2"/>
  <c r="D984743" i="2"/>
  <c r="D984744" i="2"/>
  <c r="D984745" i="2"/>
  <c r="D984746" i="2"/>
  <c r="D984747" i="2"/>
  <c r="D984748" i="2"/>
  <c r="D984749" i="2"/>
  <c r="D984750" i="2"/>
  <c r="D984751" i="2"/>
  <c r="D984752" i="2"/>
  <c r="D984753" i="2"/>
  <c r="D984754" i="2"/>
  <c r="D984755" i="2"/>
  <c r="D984756" i="2"/>
  <c r="D984757" i="2"/>
  <c r="D984758" i="2"/>
  <c r="D984759" i="2"/>
  <c r="D984760" i="2"/>
  <c r="D984761" i="2"/>
  <c r="D984762" i="2"/>
  <c r="D984763" i="2"/>
  <c r="D984764" i="2"/>
  <c r="D984765" i="2"/>
  <c r="D984766" i="2"/>
  <c r="D984767" i="2"/>
  <c r="D984768" i="2"/>
  <c r="D984769" i="2"/>
  <c r="D984770" i="2"/>
  <c r="D984771" i="2"/>
  <c r="D984772" i="2"/>
  <c r="D984773" i="2"/>
  <c r="D984774" i="2"/>
  <c r="D984775" i="2"/>
  <c r="D984776" i="2"/>
  <c r="D984777" i="2"/>
  <c r="D984778" i="2"/>
  <c r="D984779" i="2"/>
  <c r="D984780" i="2"/>
  <c r="D984781" i="2"/>
  <c r="D984782" i="2"/>
  <c r="D984783" i="2"/>
  <c r="D984784" i="2"/>
  <c r="D984785" i="2"/>
  <c r="D984786" i="2"/>
  <c r="D984787" i="2"/>
  <c r="D984788" i="2"/>
  <c r="D984789" i="2"/>
  <c r="D984790" i="2"/>
  <c r="D984791" i="2"/>
  <c r="D984792" i="2"/>
  <c r="D984793" i="2"/>
  <c r="D984794" i="2"/>
  <c r="D984795" i="2"/>
  <c r="D984796" i="2"/>
  <c r="D984797" i="2"/>
  <c r="D984798" i="2"/>
  <c r="D984799" i="2"/>
  <c r="D984800" i="2"/>
  <c r="D984801" i="2"/>
  <c r="D984802" i="2"/>
  <c r="D984803" i="2"/>
  <c r="D984804" i="2"/>
  <c r="D984805" i="2"/>
  <c r="D984806" i="2"/>
  <c r="D984807" i="2"/>
  <c r="D984808" i="2"/>
  <c r="D984809" i="2"/>
  <c r="D984810" i="2"/>
  <c r="D984811" i="2"/>
  <c r="D984812" i="2"/>
  <c r="D984813" i="2"/>
  <c r="D984814" i="2"/>
  <c r="D984815" i="2"/>
  <c r="D984816" i="2"/>
  <c r="D984817" i="2"/>
  <c r="D984818" i="2"/>
  <c r="D984819" i="2"/>
  <c r="D984820" i="2"/>
  <c r="D984821" i="2"/>
  <c r="D984822" i="2"/>
  <c r="D984823" i="2"/>
  <c r="D984824" i="2"/>
  <c r="D984825" i="2"/>
  <c r="D984826" i="2"/>
  <c r="D984827" i="2"/>
  <c r="D984828" i="2"/>
  <c r="D984829" i="2"/>
  <c r="D984830" i="2"/>
  <c r="D984831" i="2"/>
  <c r="D984832" i="2"/>
  <c r="D984833" i="2"/>
  <c r="D984834" i="2"/>
  <c r="D984835" i="2"/>
  <c r="D984836" i="2"/>
  <c r="D984837" i="2"/>
  <c r="D984838" i="2"/>
  <c r="D984839" i="2"/>
  <c r="D984840" i="2"/>
  <c r="D984841" i="2"/>
  <c r="D984842" i="2"/>
  <c r="D984843" i="2"/>
  <c r="D984844" i="2"/>
  <c r="D984845" i="2"/>
  <c r="D984846" i="2"/>
  <c r="D984847" i="2"/>
  <c r="D984848" i="2"/>
  <c r="D984849" i="2"/>
  <c r="D984850" i="2"/>
  <c r="D984851" i="2"/>
  <c r="D984852" i="2"/>
  <c r="D984853" i="2"/>
  <c r="D984854" i="2"/>
  <c r="D984855" i="2"/>
  <c r="D984856" i="2"/>
  <c r="D984857" i="2"/>
  <c r="D984858" i="2"/>
  <c r="D984859" i="2"/>
  <c r="D984860" i="2"/>
  <c r="D984861" i="2"/>
  <c r="D984862" i="2"/>
  <c r="D984863" i="2"/>
  <c r="D984864" i="2"/>
  <c r="D984865" i="2"/>
  <c r="D984866" i="2"/>
  <c r="D984867" i="2"/>
  <c r="D984868" i="2"/>
  <c r="D984869" i="2"/>
  <c r="D984870" i="2"/>
  <c r="D984871" i="2"/>
  <c r="D984872" i="2"/>
  <c r="D984873" i="2"/>
  <c r="D984874" i="2"/>
  <c r="D984875" i="2"/>
  <c r="D984876" i="2"/>
  <c r="D984877" i="2"/>
  <c r="D984878" i="2"/>
  <c r="D984879" i="2"/>
  <c r="D984880" i="2"/>
  <c r="D984881" i="2"/>
  <c r="D984882" i="2"/>
  <c r="D984883" i="2"/>
  <c r="D984884" i="2"/>
  <c r="D984885" i="2"/>
  <c r="D984886" i="2"/>
  <c r="D984887" i="2"/>
  <c r="D984888" i="2"/>
  <c r="D984889" i="2"/>
  <c r="D984890" i="2"/>
  <c r="D984891" i="2"/>
  <c r="D984892" i="2"/>
  <c r="D984893" i="2"/>
  <c r="D984894" i="2"/>
  <c r="D984895" i="2"/>
  <c r="D984896" i="2"/>
  <c r="D984897" i="2"/>
  <c r="D984898" i="2"/>
  <c r="D984899" i="2"/>
  <c r="D984900" i="2"/>
  <c r="D984901" i="2"/>
  <c r="D984902" i="2"/>
  <c r="D984903" i="2"/>
  <c r="D984904" i="2"/>
  <c r="D984905" i="2"/>
  <c r="D984906" i="2"/>
  <c r="D984907" i="2"/>
  <c r="D984908" i="2"/>
  <c r="D984909" i="2"/>
  <c r="D984910" i="2"/>
  <c r="D984911" i="2"/>
  <c r="D984912" i="2"/>
  <c r="D984913" i="2"/>
  <c r="D984914" i="2"/>
  <c r="D984915" i="2"/>
  <c r="D984916" i="2"/>
  <c r="D984917" i="2"/>
  <c r="D984918" i="2"/>
  <c r="D984919" i="2"/>
  <c r="D984920" i="2"/>
  <c r="D984921" i="2"/>
  <c r="D984922" i="2"/>
  <c r="D984923" i="2"/>
  <c r="D984924" i="2"/>
  <c r="D984925" i="2"/>
  <c r="D984926" i="2"/>
  <c r="D984927" i="2"/>
  <c r="D984928" i="2"/>
  <c r="D984929" i="2"/>
  <c r="D984930" i="2"/>
  <c r="D984931" i="2"/>
  <c r="D984932" i="2"/>
  <c r="D984933" i="2"/>
  <c r="D984934" i="2"/>
  <c r="D984935" i="2"/>
  <c r="D984936" i="2"/>
  <c r="D984937" i="2"/>
  <c r="D984938" i="2"/>
  <c r="D984939" i="2"/>
  <c r="D984940" i="2"/>
  <c r="D984941" i="2"/>
  <c r="D984942" i="2"/>
  <c r="D984943" i="2"/>
  <c r="D984944" i="2"/>
  <c r="D984945" i="2"/>
  <c r="D984946" i="2"/>
  <c r="D984947" i="2"/>
  <c r="D984948" i="2"/>
  <c r="D984949" i="2"/>
  <c r="D984950" i="2"/>
  <c r="D984951" i="2"/>
  <c r="D984952" i="2"/>
  <c r="D984953" i="2"/>
  <c r="D984954" i="2"/>
  <c r="D984955" i="2"/>
  <c r="D984956" i="2"/>
  <c r="D984957" i="2"/>
  <c r="D984958" i="2"/>
  <c r="D984959" i="2"/>
  <c r="D984960" i="2"/>
  <c r="D984961" i="2"/>
  <c r="D984962" i="2"/>
  <c r="D984963" i="2"/>
  <c r="D984964" i="2"/>
  <c r="D984965" i="2"/>
  <c r="D984966" i="2"/>
  <c r="D984967" i="2"/>
  <c r="D984968" i="2"/>
  <c r="D984969" i="2"/>
  <c r="D984970" i="2"/>
  <c r="D984971" i="2"/>
  <c r="D984972" i="2"/>
  <c r="D984973" i="2"/>
  <c r="D984974" i="2"/>
  <c r="D984975" i="2"/>
  <c r="D984976" i="2"/>
  <c r="D984977" i="2"/>
  <c r="D984978" i="2"/>
  <c r="D984979" i="2"/>
  <c r="D984980" i="2"/>
  <c r="D984981" i="2"/>
  <c r="D984982" i="2"/>
  <c r="D984983" i="2"/>
  <c r="D984984" i="2"/>
  <c r="D984985" i="2"/>
  <c r="D984986" i="2"/>
  <c r="D984987" i="2"/>
  <c r="D984988" i="2"/>
  <c r="D984989" i="2"/>
  <c r="D984990" i="2"/>
  <c r="D984991" i="2"/>
  <c r="D984992" i="2"/>
  <c r="D984993" i="2"/>
  <c r="D984994" i="2"/>
  <c r="D984995" i="2"/>
  <c r="D984996" i="2"/>
  <c r="D984997" i="2"/>
  <c r="D984998" i="2"/>
  <c r="D984999" i="2"/>
  <c r="D985000" i="2"/>
  <c r="D985001" i="2"/>
  <c r="D985002" i="2"/>
  <c r="D985003" i="2"/>
  <c r="D985004" i="2"/>
  <c r="D985005" i="2"/>
  <c r="D985006" i="2"/>
  <c r="D985007" i="2"/>
  <c r="D985008" i="2"/>
  <c r="D985009" i="2"/>
  <c r="D985010" i="2"/>
  <c r="D985011" i="2"/>
  <c r="D985012" i="2"/>
  <c r="D985013" i="2"/>
  <c r="D985014" i="2"/>
  <c r="D985015" i="2"/>
  <c r="D985016" i="2"/>
  <c r="D985017" i="2"/>
  <c r="D985018" i="2"/>
  <c r="D985019" i="2"/>
  <c r="D985020" i="2"/>
  <c r="D985021" i="2"/>
  <c r="D985022" i="2"/>
  <c r="D985023" i="2"/>
  <c r="D985024" i="2"/>
  <c r="D985025" i="2"/>
  <c r="D985026" i="2"/>
  <c r="D985027" i="2"/>
  <c r="D985028" i="2"/>
  <c r="D985029" i="2"/>
  <c r="D985030" i="2"/>
  <c r="D985031" i="2"/>
  <c r="D985032" i="2"/>
  <c r="D985033" i="2"/>
  <c r="D985034" i="2"/>
  <c r="D985035" i="2"/>
  <c r="D985036" i="2"/>
  <c r="D985037" i="2"/>
  <c r="D985038" i="2"/>
  <c r="D985039" i="2"/>
  <c r="D985040" i="2"/>
  <c r="D985041" i="2"/>
  <c r="D985042" i="2"/>
  <c r="D985043" i="2"/>
  <c r="D985044" i="2"/>
  <c r="D985045" i="2"/>
  <c r="D985046" i="2"/>
  <c r="D985047" i="2"/>
  <c r="D985048" i="2"/>
  <c r="D985049" i="2"/>
  <c r="D985050" i="2"/>
  <c r="D985051" i="2"/>
  <c r="D985052" i="2"/>
  <c r="D985053" i="2"/>
  <c r="D985054" i="2"/>
  <c r="D985055" i="2"/>
  <c r="D985056" i="2"/>
  <c r="D985057" i="2"/>
  <c r="D985058" i="2"/>
  <c r="D985059" i="2"/>
  <c r="D985060" i="2"/>
  <c r="D985061" i="2"/>
  <c r="D985062" i="2"/>
  <c r="D985063" i="2"/>
  <c r="D985064" i="2"/>
  <c r="D985065" i="2"/>
  <c r="D985066" i="2"/>
  <c r="D985067" i="2"/>
  <c r="D985068" i="2"/>
  <c r="D985069" i="2"/>
  <c r="D985070" i="2"/>
  <c r="D985071" i="2"/>
  <c r="D985072" i="2"/>
  <c r="D985073" i="2"/>
  <c r="D985074" i="2"/>
  <c r="D985075" i="2"/>
  <c r="D985076" i="2"/>
  <c r="D985077" i="2"/>
  <c r="D985078" i="2"/>
  <c r="D985079" i="2"/>
  <c r="D985080" i="2"/>
  <c r="D985081" i="2"/>
  <c r="D985082" i="2"/>
  <c r="D985083" i="2"/>
  <c r="D985084" i="2"/>
  <c r="D985085" i="2"/>
  <c r="D985086" i="2"/>
  <c r="D985087" i="2"/>
  <c r="D985088" i="2"/>
  <c r="D985089" i="2"/>
  <c r="D985090" i="2"/>
  <c r="D985091" i="2"/>
  <c r="D985092" i="2"/>
  <c r="D985093" i="2"/>
  <c r="D985094" i="2"/>
  <c r="D985095" i="2"/>
  <c r="D985096" i="2"/>
  <c r="D985097" i="2"/>
  <c r="D985098" i="2"/>
  <c r="D985099" i="2"/>
  <c r="D985100" i="2"/>
  <c r="D985101" i="2"/>
  <c r="D985102" i="2"/>
  <c r="D985103" i="2"/>
  <c r="D985104" i="2"/>
  <c r="D985105" i="2"/>
  <c r="D985106" i="2"/>
  <c r="D985107" i="2"/>
  <c r="D985108" i="2"/>
  <c r="D985109" i="2"/>
  <c r="D985110" i="2"/>
  <c r="D985111" i="2"/>
  <c r="D985112" i="2"/>
  <c r="D985113" i="2"/>
  <c r="D985114" i="2"/>
  <c r="D985115" i="2"/>
  <c r="D985116" i="2"/>
  <c r="D985117" i="2"/>
  <c r="D985118" i="2"/>
  <c r="D985119" i="2"/>
  <c r="D985120" i="2"/>
  <c r="D985121" i="2"/>
  <c r="D985122" i="2"/>
  <c r="D985123" i="2"/>
  <c r="D985124" i="2"/>
  <c r="D985125" i="2"/>
  <c r="D985126" i="2"/>
  <c r="D985127" i="2"/>
  <c r="D985128" i="2"/>
  <c r="D985129" i="2"/>
  <c r="D985130" i="2"/>
  <c r="D985131" i="2"/>
  <c r="D985132" i="2"/>
  <c r="D985133" i="2"/>
  <c r="D985134" i="2"/>
  <c r="D985135" i="2"/>
  <c r="D985136" i="2"/>
  <c r="D985137" i="2"/>
  <c r="D985138" i="2"/>
  <c r="D985139" i="2"/>
  <c r="D985140" i="2"/>
  <c r="D985141" i="2"/>
  <c r="D985142" i="2"/>
  <c r="D985143" i="2"/>
  <c r="D985144" i="2"/>
  <c r="D985145" i="2"/>
  <c r="D985146" i="2"/>
  <c r="D985147" i="2"/>
  <c r="D985148" i="2"/>
  <c r="D985149" i="2"/>
  <c r="D985150" i="2"/>
  <c r="D985151" i="2"/>
  <c r="D985152" i="2"/>
  <c r="D985153" i="2"/>
  <c r="D985154" i="2"/>
  <c r="D985155" i="2"/>
  <c r="D985156" i="2"/>
  <c r="D985157" i="2"/>
  <c r="D985158" i="2"/>
  <c r="D985159" i="2"/>
  <c r="D985160" i="2"/>
  <c r="D985161" i="2"/>
  <c r="D985162" i="2"/>
  <c r="D985163" i="2"/>
  <c r="D985164" i="2"/>
  <c r="D985165" i="2"/>
  <c r="D985166" i="2"/>
  <c r="D985167" i="2"/>
  <c r="D985168" i="2"/>
  <c r="D985169" i="2"/>
  <c r="D985170" i="2"/>
  <c r="D985171" i="2"/>
  <c r="D985172" i="2"/>
  <c r="D985173" i="2"/>
  <c r="D985174" i="2"/>
  <c r="D985175" i="2"/>
  <c r="D985176" i="2"/>
  <c r="D985177" i="2"/>
  <c r="D985178" i="2"/>
  <c r="D985179" i="2"/>
  <c r="D985180" i="2"/>
  <c r="D985181" i="2"/>
  <c r="D985182" i="2"/>
  <c r="D985183" i="2"/>
  <c r="D985184" i="2"/>
  <c r="D985185" i="2"/>
  <c r="D985186" i="2"/>
  <c r="D985187" i="2"/>
  <c r="D985188" i="2"/>
  <c r="D985189" i="2"/>
  <c r="D985190" i="2"/>
  <c r="D985191" i="2"/>
  <c r="D985192" i="2"/>
  <c r="D985193" i="2"/>
  <c r="D985194" i="2"/>
  <c r="D985195" i="2"/>
  <c r="D985196" i="2"/>
  <c r="D985197" i="2"/>
  <c r="D985198" i="2"/>
  <c r="D985199" i="2"/>
  <c r="D985200" i="2"/>
  <c r="D985201" i="2"/>
  <c r="D985202" i="2"/>
  <c r="D985203" i="2"/>
  <c r="D985204" i="2"/>
  <c r="D985205" i="2"/>
  <c r="D985206" i="2"/>
  <c r="D985207" i="2"/>
  <c r="D985208" i="2"/>
  <c r="D985209" i="2"/>
  <c r="D985210" i="2"/>
  <c r="D985211" i="2"/>
  <c r="D985212" i="2"/>
  <c r="D985213" i="2"/>
  <c r="D985214" i="2"/>
  <c r="D985215" i="2"/>
  <c r="D985216" i="2"/>
  <c r="D985217" i="2"/>
  <c r="D985218" i="2"/>
  <c r="D985219" i="2"/>
  <c r="D985220" i="2"/>
  <c r="D985221" i="2"/>
  <c r="D985222" i="2"/>
  <c r="D985223" i="2"/>
  <c r="D985224" i="2"/>
  <c r="D985225" i="2"/>
  <c r="D985226" i="2"/>
  <c r="D985227" i="2"/>
  <c r="D985228" i="2"/>
  <c r="D985229" i="2"/>
  <c r="D985230" i="2"/>
  <c r="D985231" i="2"/>
  <c r="D985232" i="2"/>
  <c r="D985233" i="2"/>
  <c r="D985234" i="2"/>
  <c r="D985235" i="2"/>
  <c r="D985236" i="2"/>
  <c r="D985237" i="2"/>
  <c r="D985238" i="2"/>
  <c r="D985239" i="2"/>
  <c r="D985240" i="2"/>
  <c r="D985241" i="2"/>
  <c r="D985242" i="2"/>
  <c r="D985243" i="2"/>
  <c r="D985244" i="2"/>
  <c r="D985245" i="2"/>
  <c r="D985246" i="2"/>
  <c r="D985247" i="2"/>
  <c r="D985248" i="2"/>
  <c r="D985249" i="2"/>
  <c r="D985250" i="2"/>
  <c r="D985251" i="2"/>
  <c r="D985252" i="2"/>
  <c r="D985253" i="2"/>
  <c r="D985254" i="2"/>
  <c r="D985255" i="2"/>
  <c r="D985256" i="2"/>
  <c r="D985257" i="2"/>
  <c r="D985258" i="2"/>
  <c r="D985259" i="2"/>
  <c r="D985260" i="2"/>
  <c r="D985261" i="2"/>
  <c r="D985262" i="2"/>
  <c r="D985263" i="2"/>
  <c r="D985264" i="2"/>
  <c r="D985265" i="2"/>
  <c r="D985266" i="2"/>
  <c r="D985267" i="2"/>
  <c r="D985268" i="2"/>
  <c r="D985269" i="2"/>
  <c r="D985270" i="2"/>
  <c r="D985271" i="2"/>
  <c r="D985272" i="2"/>
  <c r="D985273" i="2"/>
  <c r="D985274" i="2"/>
  <c r="D985275" i="2"/>
  <c r="D985276" i="2"/>
  <c r="D985277" i="2"/>
  <c r="D985278" i="2"/>
  <c r="D985279" i="2"/>
  <c r="D985280" i="2"/>
  <c r="D985281" i="2"/>
  <c r="D985282" i="2"/>
  <c r="D985283" i="2"/>
  <c r="D985284" i="2"/>
  <c r="D985285" i="2"/>
  <c r="D985286" i="2"/>
  <c r="D985287" i="2"/>
  <c r="D985288" i="2"/>
  <c r="D985289" i="2"/>
  <c r="D985290" i="2"/>
  <c r="D985291" i="2"/>
  <c r="D985292" i="2"/>
  <c r="D985293" i="2"/>
  <c r="D985294" i="2"/>
  <c r="D985295" i="2"/>
  <c r="D985296" i="2"/>
  <c r="D985297" i="2"/>
  <c r="D985298" i="2"/>
  <c r="D985299" i="2"/>
  <c r="D985300" i="2"/>
  <c r="D985301" i="2"/>
  <c r="D985302" i="2"/>
  <c r="D985303" i="2"/>
  <c r="D985304" i="2"/>
  <c r="D985305" i="2"/>
  <c r="D985306" i="2"/>
  <c r="D985307" i="2"/>
  <c r="D985308" i="2"/>
  <c r="D985309" i="2"/>
  <c r="D985310" i="2"/>
  <c r="D985311" i="2"/>
  <c r="D985312" i="2"/>
  <c r="D985313" i="2"/>
  <c r="D985314" i="2"/>
  <c r="D985315" i="2"/>
  <c r="D985316" i="2"/>
  <c r="D985317" i="2"/>
  <c r="D985318" i="2"/>
  <c r="D985319" i="2"/>
  <c r="D985320" i="2"/>
  <c r="D985321" i="2"/>
  <c r="D985322" i="2"/>
  <c r="D985323" i="2"/>
  <c r="D985324" i="2"/>
  <c r="D985325" i="2"/>
  <c r="D985326" i="2"/>
  <c r="D985327" i="2"/>
  <c r="D985328" i="2"/>
  <c r="D985329" i="2"/>
  <c r="D985330" i="2"/>
  <c r="D985331" i="2"/>
  <c r="D985332" i="2"/>
  <c r="D985333" i="2"/>
  <c r="D985334" i="2"/>
  <c r="D985335" i="2"/>
  <c r="D985336" i="2"/>
  <c r="D985337" i="2"/>
  <c r="D985338" i="2"/>
  <c r="D985339" i="2"/>
  <c r="D985340" i="2"/>
  <c r="D985341" i="2"/>
  <c r="D985342" i="2"/>
  <c r="D985343" i="2"/>
  <c r="D985344" i="2"/>
  <c r="D985345" i="2"/>
  <c r="D985346" i="2"/>
  <c r="D985347" i="2"/>
  <c r="D985348" i="2"/>
  <c r="D985349" i="2"/>
  <c r="D985350" i="2"/>
  <c r="D985351" i="2"/>
  <c r="D985352" i="2"/>
  <c r="D985353" i="2"/>
  <c r="D985354" i="2"/>
  <c r="D985355" i="2"/>
  <c r="D985356" i="2"/>
  <c r="D985357" i="2"/>
  <c r="D985358" i="2"/>
  <c r="D985359" i="2"/>
  <c r="D985360" i="2"/>
  <c r="D985361" i="2"/>
  <c r="D985362" i="2"/>
  <c r="D985363" i="2"/>
  <c r="D985364" i="2"/>
  <c r="D985365" i="2"/>
  <c r="D985366" i="2"/>
  <c r="D985367" i="2"/>
  <c r="D985368" i="2"/>
  <c r="D985369" i="2"/>
  <c r="D985370" i="2"/>
  <c r="D985371" i="2"/>
  <c r="D985372" i="2"/>
  <c r="D985373" i="2"/>
  <c r="D985374" i="2"/>
  <c r="D985375" i="2"/>
  <c r="D985376" i="2"/>
  <c r="D985377" i="2"/>
  <c r="D985378" i="2"/>
  <c r="D985379" i="2"/>
  <c r="D985380" i="2"/>
  <c r="D985381" i="2"/>
  <c r="D985382" i="2"/>
  <c r="D985383" i="2"/>
  <c r="D985384" i="2"/>
  <c r="D985385" i="2"/>
  <c r="D985386" i="2"/>
  <c r="D985387" i="2"/>
  <c r="D985388" i="2"/>
  <c r="D985389" i="2"/>
  <c r="D985390" i="2"/>
  <c r="D985391" i="2"/>
  <c r="D985392" i="2"/>
  <c r="D985393" i="2"/>
  <c r="D985394" i="2"/>
  <c r="D985395" i="2"/>
  <c r="D985396" i="2"/>
  <c r="D985397" i="2"/>
  <c r="D985398" i="2"/>
  <c r="D985399" i="2"/>
  <c r="D985400" i="2"/>
  <c r="D985401" i="2"/>
  <c r="D985402" i="2"/>
  <c r="D985403" i="2"/>
  <c r="D985404" i="2"/>
  <c r="D985405" i="2"/>
  <c r="D985406" i="2"/>
  <c r="D985407" i="2"/>
  <c r="D985408" i="2"/>
  <c r="D985409" i="2"/>
  <c r="D985410" i="2"/>
  <c r="D985411" i="2"/>
  <c r="D985412" i="2"/>
  <c r="D985413" i="2"/>
  <c r="D985414" i="2"/>
  <c r="D985415" i="2"/>
  <c r="D985416" i="2"/>
  <c r="D985417" i="2"/>
  <c r="D985418" i="2"/>
  <c r="D985419" i="2"/>
  <c r="D985420" i="2"/>
  <c r="D985421" i="2"/>
  <c r="D985422" i="2"/>
  <c r="D985423" i="2"/>
  <c r="D985424" i="2"/>
  <c r="D985425" i="2"/>
  <c r="D985426" i="2"/>
  <c r="D985427" i="2"/>
  <c r="D985428" i="2"/>
  <c r="D985429" i="2"/>
  <c r="D985430" i="2"/>
  <c r="D985431" i="2"/>
  <c r="D985432" i="2"/>
  <c r="D985433" i="2"/>
  <c r="D985434" i="2"/>
  <c r="D985435" i="2"/>
  <c r="D985436" i="2"/>
  <c r="D985437" i="2"/>
  <c r="D985438" i="2"/>
  <c r="D985439" i="2"/>
  <c r="D985440" i="2"/>
  <c r="D985441" i="2"/>
  <c r="D985442" i="2"/>
  <c r="D985443" i="2"/>
  <c r="D985444" i="2"/>
  <c r="D985445" i="2"/>
  <c r="D985446" i="2"/>
  <c r="D985447" i="2"/>
  <c r="D985448" i="2"/>
  <c r="D985449" i="2"/>
  <c r="D985450" i="2"/>
  <c r="D985451" i="2"/>
  <c r="D985452" i="2"/>
  <c r="D985453" i="2"/>
  <c r="D985454" i="2"/>
  <c r="D985455" i="2"/>
  <c r="D985456" i="2"/>
  <c r="D985457" i="2"/>
  <c r="D985458" i="2"/>
  <c r="D985459" i="2"/>
  <c r="D985460" i="2"/>
  <c r="D985461" i="2"/>
  <c r="D985462" i="2"/>
  <c r="D985463" i="2"/>
  <c r="D985464" i="2"/>
  <c r="D985465" i="2"/>
  <c r="D985466" i="2"/>
  <c r="D985467" i="2"/>
  <c r="D985468" i="2"/>
  <c r="D985469" i="2"/>
  <c r="D985470" i="2"/>
  <c r="D985471" i="2"/>
  <c r="D985472" i="2"/>
  <c r="D985473" i="2"/>
  <c r="D985474" i="2"/>
  <c r="D985475" i="2"/>
  <c r="D985476" i="2"/>
  <c r="D985477" i="2"/>
  <c r="D985478" i="2"/>
  <c r="D985479" i="2"/>
  <c r="D985480" i="2"/>
  <c r="D985481" i="2"/>
  <c r="D985482" i="2"/>
  <c r="D985483" i="2"/>
  <c r="D985484" i="2"/>
  <c r="D985485" i="2"/>
  <c r="D985486" i="2"/>
  <c r="D985487" i="2"/>
  <c r="D985488" i="2"/>
  <c r="D985489" i="2"/>
  <c r="D985490" i="2"/>
  <c r="D985491" i="2"/>
  <c r="D985492" i="2"/>
  <c r="D985493" i="2"/>
  <c r="D985494" i="2"/>
  <c r="D985495" i="2"/>
  <c r="D985496" i="2"/>
  <c r="D985497" i="2"/>
  <c r="D985498" i="2"/>
  <c r="D985499" i="2"/>
  <c r="D985500" i="2"/>
  <c r="D985501" i="2"/>
  <c r="D985502" i="2"/>
  <c r="D985503" i="2"/>
  <c r="D985504" i="2"/>
  <c r="D985505" i="2"/>
  <c r="D985506" i="2"/>
  <c r="D985507" i="2"/>
  <c r="D985508" i="2"/>
  <c r="D985509" i="2"/>
  <c r="D985510" i="2"/>
  <c r="D985511" i="2"/>
  <c r="D985512" i="2"/>
  <c r="D985513" i="2"/>
  <c r="D985514" i="2"/>
  <c r="D985515" i="2"/>
  <c r="D985516" i="2"/>
  <c r="D985517" i="2"/>
  <c r="D985518" i="2"/>
  <c r="D985519" i="2"/>
  <c r="D985520" i="2"/>
  <c r="D985521" i="2"/>
  <c r="D985522" i="2"/>
  <c r="D985523" i="2"/>
  <c r="D985524" i="2"/>
  <c r="D985525" i="2"/>
  <c r="D985526" i="2"/>
  <c r="D985527" i="2"/>
  <c r="D985528" i="2"/>
  <c r="D985529" i="2"/>
  <c r="D985530" i="2"/>
  <c r="D985531" i="2"/>
  <c r="D985532" i="2"/>
  <c r="D985533" i="2"/>
  <c r="D985534" i="2"/>
  <c r="D985535" i="2"/>
  <c r="D985536" i="2"/>
  <c r="D985537" i="2"/>
  <c r="D985538" i="2"/>
  <c r="D985539" i="2"/>
  <c r="D985540" i="2"/>
  <c r="D985541" i="2"/>
  <c r="D985542" i="2"/>
  <c r="D985543" i="2"/>
  <c r="D985544" i="2"/>
  <c r="D985545" i="2"/>
  <c r="D985546" i="2"/>
  <c r="D985547" i="2"/>
  <c r="D985548" i="2"/>
  <c r="D985549" i="2"/>
  <c r="D985550" i="2"/>
  <c r="D985551" i="2"/>
  <c r="D985552" i="2"/>
  <c r="D985553" i="2"/>
  <c r="D985554" i="2"/>
  <c r="D985555" i="2"/>
  <c r="D985556" i="2"/>
  <c r="D985557" i="2"/>
  <c r="D985558" i="2"/>
  <c r="D985559" i="2"/>
  <c r="D985560" i="2"/>
  <c r="D985561" i="2"/>
  <c r="D985562" i="2"/>
  <c r="D985563" i="2"/>
  <c r="D985564" i="2"/>
  <c r="D985565" i="2"/>
  <c r="D985566" i="2"/>
  <c r="D985567" i="2"/>
  <c r="D985568" i="2"/>
  <c r="D985569" i="2"/>
  <c r="D985570" i="2"/>
  <c r="D985571" i="2"/>
  <c r="D985572" i="2"/>
  <c r="D985573" i="2"/>
  <c r="D985574" i="2"/>
  <c r="D985575" i="2"/>
  <c r="D985576" i="2"/>
  <c r="D985577" i="2"/>
  <c r="D985578" i="2"/>
  <c r="D985579" i="2"/>
  <c r="D985580" i="2"/>
  <c r="D985581" i="2"/>
  <c r="D985582" i="2"/>
  <c r="D985583" i="2"/>
  <c r="D985584" i="2"/>
  <c r="D985585" i="2"/>
  <c r="D985586" i="2"/>
  <c r="D985587" i="2"/>
  <c r="D985588" i="2"/>
  <c r="D985589" i="2"/>
  <c r="D985590" i="2"/>
  <c r="D985591" i="2"/>
  <c r="D985592" i="2"/>
  <c r="D985593" i="2"/>
  <c r="D985594" i="2"/>
  <c r="D985595" i="2"/>
  <c r="D985596" i="2"/>
  <c r="D985597" i="2"/>
  <c r="D985598" i="2"/>
  <c r="D985599" i="2"/>
  <c r="D985600" i="2"/>
  <c r="D985601" i="2"/>
  <c r="D985602" i="2"/>
  <c r="D985603" i="2"/>
  <c r="D985604" i="2"/>
  <c r="D985605" i="2"/>
  <c r="D985606" i="2"/>
  <c r="D985607" i="2"/>
  <c r="D985608" i="2"/>
  <c r="D985609" i="2"/>
  <c r="D985610" i="2"/>
  <c r="D985611" i="2"/>
  <c r="D985612" i="2"/>
  <c r="D985613" i="2"/>
  <c r="D985614" i="2"/>
  <c r="D985615" i="2"/>
  <c r="D985616" i="2"/>
  <c r="D985617" i="2"/>
  <c r="D985618" i="2"/>
  <c r="D985619" i="2"/>
  <c r="D985620" i="2"/>
  <c r="D985621" i="2"/>
  <c r="D985622" i="2"/>
  <c r="D985623" i="2"/>
  <c r="D985624" i="2"/>
  <c r="D985625" i="2"/>
  <c r="D985626" i="2"/>
  <c r="D985627" i="2"/>
  <c r="D985628" i="2"/>
  <c r="D985629" i="2"/>
  <c r="D985630" i="2"/>
  <c r="D985631" i="2"/>
  <c r="D985632" i="2"/>
  <c r="D985633" i="2"/>
  <c r="D985634" i="2"/>
  <c r="D985635" i="2"/>
  <c r="D985636" i="2"/>
  <c r="D985637" i="2"/>
  <c r="D985638" i="2"/>
  <c r="D985639" i="2"/>
  <c r="D985640" i="2"/>
  <c r="D985641" i="2"/>
  <c r="D985642" i="2"/>
  <c r="D985643" i="2"/>
  <c r="D985644" i="2"/>
  <c r="D985645" i="2"/>
  <c r="D985646" i="2"/>
  <c r="D985647" i="2"/>
  <c r="D985648" i="2"/>
  <c r="D985649" i="2"/>
  <c r="D985650" i="2"/>
  <c r="D985651" i="2"/>
  <c r="D985652" i="2"/>
  <c r="D985653" i="2"/>
  <c r="D985654" i="2"/>
  <c r="D985655" i="2"/>
  <c r="D985656" i="2"/>
  <c r="D985657" i="2"/>
  <c r="D985658" i="2"/>
  <c r="D985659" i="2"/>
  <c r="D985660" i="2"/>
  <c r="D985661" i="2"/>
  <c r="D985662" i="2"/>
  <c r="D985663" i="2"/>
  <c r="D985664" i="2"/>
  <c r="D985665" i="2"/>
  <c r="D985666" i="2"/>
  <c r="D985667" i="2"/>
  <c r="D985668" i="2"/>
  <c r="D985669" i="2"/>
  <c r="D985670" i="2"/>
  <c r="D985671" i="2"/>
  <c r="D985672" i="2"/>
  <c r="D985673" i="2"/>
  <c r="D985674" i="2"/>
  <c r="D985675" i="2"/>
  <c r="D985676" i="2"/>
  <c r="D985677" i="2"/>
  <c r="D985678" i="2"/>
  <c r="D985679" i="2"/>
  <c r="D985680" i="2"/>
  <c r="D985681" i="2"/>
  <c r="D985682" i="2"/>
  <c r="D985683" i="2"/>
  <c r="D985684" i="2"/>
  <c r="D985685" i="2"/>
  <c r="D985686" i="2"/>
  <c r="D985687" i="2"/>
  <c r="D985688" i="2"/>
  <c r="D985689" i="2"/>
  <c r="D985690" i="2"/>
  <c r="D985691" i="2"/>
  <c r="D985692" i="2"/>
  <c r="D985693" i="2"/>
  <c r="D985694" i="2"/>
  <c r="D985695" i="2"/>
  <c r="D985696" i="2"/>
  <c r="D985697" i="2"/>
  <c r="D985698" i="2"/>
  <c r="D985699" i="2"/>
  <c r="D985700" i="2"/>
  <c r="D985701" i="2"/>
  <c r="D985702" i="2"/>
  <c r="D985703" i="2"/>
  <c r="D985704" i="2"/>
  <c r="D985705" i="2"/>
  <c r="D985706" i="2"/>
  <c r="D985707" i="2"/>
  <c r="D985708" i="2"/>
  <c r="D985709" i="2"/>
  <c r="D985710" i="2"/>
  <c r="D985711" i="2"/>
  <c r="D985712" i="2"/>
  <c r="D985713" i="2"/>
  <c r="D985714" i="2"/>
  <c r="D985715" i="2"/>
  <c r="D985716" i="2"/>
  <c r="D985717" i="2"/>
  <c r="D985718" i="2"/>
  <c r="D985719" i="2"/>
  <c r="D985720" i="2"/>
  <c r="D985721" i="2"/>
  <c r="D985722" i="2"/>
  <c r="D985723" i="2"/>
  <c r="D985724" i="2"/>
  <c r="D985725" i="2"/>
  <c r="D985726" i="2"/>
  <c r="D985727" i="2"/>
  <c r="D985728" i="2"/>
  <c r="D985729" i="2"/>
  <c r="D985730" i="2"/>
  <c r="D985731" i="2"/>
  <c r="D985732" i="2"/>
  <c r="D985733" i="2"/>
  <c r="D985734" i="2"/>
  <c r="D985735" i="2"/>
  <c r="D985736" i="2"/>
  <c r="D985737" i="2"/>
  <c r="D985738" i="2"/>
  <c r="D985739" i="2"/>
  <c r="D985740" i="2"/>
  <c r="D985741" i="2"/>
  <c r="D985742" i="2"/>
  <c r="D985743" i="2"/>
  <c r="D985744" i="2"/>
  <c r="D985745" i="2"/>
  <c r="D985746" i="2"/>
  <c r="D985747" i="2"/>
  <c r="D985748" i="2"/>
  <c r="D985749" i="2"/>
  <c r="D985750" i="2"/>
  <c r="D985751" i="2"/>
  <c r="D985752" i="2"/>
  <c r="D985753" i="2"/>
  <c r="D985754" i="2"/>
  <c r="D985755" i="2"/>
  <c r="D985756" i="2"/>
  <c r="D985757" i="2"/>
  <c r="D985758" i="2"/>
  <c r="D985759" i="2"/>
  <c r="D985760" i="2"/>
  <c r="D985761" i="2"/>
  <c r="D985762" i="2"/>
  <c r="D985763" i="2"/>
  <c r="D985764" i="2"/>
  <c r="D985765" i="2"/>
  <c r="D985766" i="2"/>
  <c r="D985767" i="2"/>
  <c r="D985768" i="2"/>
  <c r="D985769" i="2"/>
  <c r="D985770" i="2"/>
  <c r="D985771" i="2"/>
  <c r="D985772" i="2"/>
  <c r="D985773" i="2"/>
  <c r="D985774" i="2"/>
  <c r="D985775" i="2"/>
  <c r="D985776" i="2"/>
  <c r="D985777" i="2"/>
  <c r="D985778" i="2"/>
  <c r="D985779" i="2"/>
  <c r="D985780" i="2"/>
  <c r="D985781" i="2"/>
  <c r="D985782" i="2"/>
  <c r="D985783" i="2"/>
  <c r="D985784" i="2"/>
  <c r="D985785" i="2"/>
  <c r="D985786" i="2"/>
  <c r="D985787" i="2"/>
  <c r="D985788" i="2"/>
  <c r="D985789" i="2"/>
  <c r="D985790" i="2"/>
  <c r="D985791" i="2"/>
  <c r="D985792" i="2"/>
  <c r="D985793" i="2"/>
  <c r="D985794" i="2"/>
  <c r="D985795" i="2"/>
  <c r="D985796" i="2"/>
  <c r="D985797" i="2"/>
  <c r="D985798" i="2"/>
  <c r="D985799" i="2"/>
  <c r="D985800" i="2"/>
  <c r="D985801" i="2"/>
  <c r="D985802" i="2"/>
  <c r="D985803" i="2"/>
  <c r="D985804" i="2"/>
  <c r="D985805" i="2"/>
  <c r="D985806" i="2"/>
  <c r="D985807" i="2"/>
  <c r="D985808" i="2"/>
  <c r="D985809" i="2"/>
  <c r="D985810" i="2"/>
  <c r="D985811" i="2"/>
  <c r="D985812" i="2"/>
  <c r="D985813" i="2"/>
  <c r="D985814" i="2"/>
  <c r="D985815" i="2"/>
  <c r="D985816" i="2"/>
  <c r="D985817" i="2"/>
  <c r="D985818" i="2"/>
  <c r="D985819" i="2"/>
  <c r="D985820" i="2"/>
  <c r="D985821" i="2"/>
  <c r="D985822" i="2"/>
  <c r="D985823" i="2"/>
  <c r="D985824" i="2"/>
  <c r="D985825" i="2"/>
  <c r="D985826" i="2"/>
  <c r="D985827" i="2"/>
  <c r="D985828" i="2"/>
  <c r="D985829" i="2"/>
  <c r="D985830" i="2"/>
  <c r="D985831" i="2"/>
  <c r="D985832" i="2"/>
  <c r="D985833" i="2"/>
  <c r="D985834" i="2"/>
  <c r="D985835" i="2"/>
  <c r="D985836" i="2"/>
  <c r="D985837" i="2"/>
  <c r="D985838" i="2"/>
  <c r="D985839" i="2"/>
  <c r="D985840" i="2"/>
  <c r="D985841" i="2"/>
  <c r="D985842" i="2"/>
  <c r="D985843" i="2"/>
  <c r="D985844" i="2"/>
  <c r="D985845" i="2"/>
  <c r="D985846" i="2"/>
  <c r="D985847" i="2"/>
  <c r="D985848" i="2"/>
  <c r="D985849" i="2"/>
  <c r="D985850" i="2"/>
  <c r="D985851" i="2"/>
  <c r="D985852" i="2"/>
  <c r="D985853" i="2"/>
  <c r="D985854" i="2"/>
  <c r="D985855" i="2"/>
  <c r="D985856" i="2"/>
  <c r="D985857" i="2"/>
  <c r="D985858" i="2"/>
  <c r="D985859" i="2"/>
  <c r="D985860" i="2"/>
  <c r="D985861" i="2"/>
  <c r="D985862" i="2"/>
  <c r="D985863" i="2"/>
  <c r="D985864" i="2"/>
  <c r="D985865" i="2"/>
  <c r="D985866" i="2"/>
  <c r="D985867" i="2"/>
  <c r="D985868" i="2"/>
  <c r="D985869" i="2"/>
  <c r="D985870" i="2"/>
  <c r="D985871" i="2"/>
  <c r="D985872" i="2"/>
  <c r="D985873" i="2"/>
  <c r="D985874" i="2"/>
  <c r="D985875" i="2"/>
  <c r="D985876" i="2"/>
  <c r="D985877" i="2"/>
  <c r="D985878" i="2"/>
  <c r="D985879" i="2"/>
  <c r="D985880" i="2"/>
  <c r="D985881" i="2"/>
  <c r="D985882" i="2"/>
  <c r="D985883" i="2"/>
  <c r="D985884" i="2"/>
  <c r="D985885" i="2"/>
  <c r="D985886" i="2"/>
  <c r="D985887" i="2"/>
  <c r="D985888" i="2"/>
  <c r="D985889" i="2"/>
  <c r="D985890" i="2"/>
  <c r="D985891" i="2"/>
  <c r="D985892" i="2"/>
  <c r="D985893" i="2"/>
  <c r="D985894" i="2"/>
  <c r="D985895" i="2"/>
  <c r="D985896" i="2"/>
  <c r="D985897" i="2"/>
  <c r="D985898" i="2"/>
  <c r="D985899" i="2"/>
  <c r="D985900" i="2"/>
  <c r="D985901" i="2"/>
  <c r="D985902" i="2"/>
  <c r="D985903" i="2"/>
  <c r="D985904" i="2"/>
  <c r="D985905" i="2"/>
  <c r="D985906" i="2"/>
  <c r="D985907" i="2"/>
  <c r="D985908" i="2"/>
  <c r="D985909" i="2"/>
  <c r="D985910" i="2"/>
  <c r="D985911" i="2"/>
  <c r="D985912" i="2"/>
  <c r="D985913" i="2"/>
  <c r="D985914" i="2"/>
  <c r="D985915" i="2"/>
  <c r="D985916" i="2"/>
  <c r="D985917" i="2"/>
  <c r="D985918" i="2"/>
  <c r="D985919" i="2"/>
  <c r="D985920" i="2"/>
  <c r="D985921" i="2"/>
  <c r="D985922" i="2"/>
  <c r="D985923" i="2"/>
  <c r="D985924" i="2"/>
  <c r="D985925" i="2"/>
  <c r="D985926" i="2"/>
  <c r="D985927" i="2"/>
  <c r="D985928" i="2"/>
  <c r="D985929" i="2"/>
  <c r="D985930" i="2"/>
  <c r="D985931" i="2"/>
  <c r="D985932" i="2"/>
  <c r="D985933" i="2"/>
  <c r="D985934" i="2"/>
  <c r="D985935" i="2"/>
  <c r="D985936" i="2"/>
  <c r="D985937" i="2"/>
  <c r="D985938" i="2"/>
  <c r="D985939" i="2"/>
  <c r="D985940" i="2"/>
  <c r="D985941" i="2"/>
  <c r="D985942" i="2"/>
  <c r="D985943" i="2"/>
  <c r="D985944" i="2"/>
  <c r="D985945" i="2"/>
  <c r="D985946" i="2"/>
  <c r="D985947" i="2"/>
  <c r="D985948" i="2"/>
  <c r="D985949" i="2"/>
  <c r="D985950" i="2"/>
  <c r="D985951" i="2"/>
  <c r="D985952" i="2"/>
  <c r="D985953" i="2"/>
  <c r="D985954" i="2"/>
  <c r="D985955" i="2"/>
  <c r="D985956" i="2"/>
  <c r="D985957" i="2"/>
  <c r="D985958" i="2"/>
  <c r="D985959" i="2"/>
  <c r="D985960" i="2"/>
  <c r="D985961" i="2"/>
  <c r="D985962" i="2"/>
  <c r="D985963" i="2"/>
  <c r="D985964" i="2"/>
  <c r="D985965" i="2"/>
  <c r="D985966" i="2"/>
  <c r="D985967" i="2"/>
  <c r="D985968" i="2"/>
  <c r="D985969" i="2"/>
  <c r="D985970" i="2"/>
  <c r="D985971" i="2"/>
  <c r="D985972" i="2"/>
  <c r="D985973" i="2"/>
  <c r="D985974" i="2"/>
  <c r="D985975" i="2"/>
  <c r="D985976" i="2"/>
  <c r="D985977" i="2"/>
  <c r="D985978" i="2"/>
  <c r="D985979" i="2"/>
  <c r="D985980" i="2"/>
  <c r="D985981" i="2"/>
  <c r="D985982" i="2"/>
  <c r="D985983" i="2"/>
  <c r="D985984" i="2"/>
  <c r="D985985" i="2"/>
  <c r="D985986" i="2"/>
  <c r="D985987" i="2"/>
  <c r="D985988" i="2"/>
  <c r="D985989" i="2"/>
  <c r="D985990" i="2"/>
  <c r="D985991" i="2"/>
  <c r="D985992" i="2"/>
  <c r="D985993" i="2"/>
  <c r="D985994" i="2"/>
  <c r="D985995" i="2"/>
  <c r="D985996" i="2"/>
  <c r="D985997" i="2"/>
  <c r="D985998" i="2"/>
  <c r="D985999" i="2"/>
  <c r="D986000" i="2"/>
  <c r="D986001" i="2"/>
  <c r="D986002" i="2"/>
  <c r="D986003" i="2"/>
  <c r="D986004" i="2"/>
  <c r="D986005" i="2"/>
  <c r="D986006" i="2"/>
  <c r="D986007" i="2"/>
  <c r="D986008" i="2"/>
  <c r="D986009" i="2"/>
  <c r="D986010" i="2"/>
  <c r="D986011" i="2"/>
  <c r="D986012" i="2"/>
  <c r="D986013" i="2"/>
  <c r="D986014" i="2"/>
  <c r="D986015" i="2"/>
  <c r="D986016" i="2"/>
  <c r="D986017" i="2"/>
  <c r="D986018" i="2"/>
  <c r="D986019" i="2"/>
  <c r="D986020" i="2"/>
  <c r="D986021" i="2"/>
  <c r="D986022" i="2"/>
  <c r="D986023" i="2"/>
  <c r="D986024" i="2"/>
  <c r="D986025" i="2"/>
  <c r="D986026" i="2"/>
  <c r="D986027" i="2"/>
  <c r="D986028" i="2"/>
  <c r="D986029" i="2"/>
  <c r="D986030" i="2"/>
  <c r="D986031" i="2"/>
  <c r="D986032" i="2"/>
  <c r="D986033" i="2"/>
  <c r="D986034" i="2"/>
  <c r="D986035" i="2"/>
  <c r="D986036" i="2"/>
  <c r="D986037" i="2"/>
  <c r="D986038" i="2"/>
  <c r="D986039" i="2"/>
  <c r="D986040" i="2"/>
  <c r="D986041" i="2"/>
  <c r="D986042" i="2"/>
  <c r="D986043" i="2"/>
  <c r="D986044" i="2"/>
  <c r="D986045" i="2"/>
  <c r="D986046" i="2"/>
  <c r="D986047" i="2"/>
  <c r="D986048" i="2"/>
  <c r="D986049" i="2"/>
  <c r="D986050" i="2"/>
  <c r="D986051" i="2"/>
  <c r="D986052" i="2"/>
  <c r="D986053" i="2"/>
  <c r="D986054" i="2"/>
  <c r="D986055" i="2"/>
  <c r="D986056" i="2"/>
  <c r="D986057" i="2"/>
  <c r="D986058" i="2"/>
  <c r="D986059" i="2"/>
  <c r="D986060" i="2"/>
  <c r="D986061" i="2"/>
  <c r="D986062" i="2"/>
  <c r="D986063" i="2"/>
  <c r="D986064" i="2"/>
  <c r="D986065" i="2"/>
  <c r="D986066" i="2"/>
  <c r="D986067" i="2"/>
  <c r="D986068" i="2"/>
  <c r="D986069" i="2"/>
  <c r="D986070" i="2"/>
  <c r="D986071" i="2"/>
  <c r="D986072" i="2"/>
  <c r="D986073" i="2"/>
  <c r="D986074" i="2"/>
  <c r="D986075" i="2"/>
  <c r="D986076" i="2"/>
  <c r="D986077" i="2"/>
  <c r="D986078" i="2"/>
  <c r="D986079" i="2"/>
  <c r="D986080" i="2"/>
  <c r="D986081" i="2"/>
  <c r="D986082" i="2"/>
  <c r="D986083" i="2"/>
  <c r="D986084" i="2"/>
  <c r="D986085" i="2"/>
  <c r="D986086" i="2"/>
  <c r="D986087" i="2"/>
  <c r="D986088" i="2"/>
  <c r="D986089" i="2"/>
  <c r="D986090" i="2"/>
  <c r="D986091" i="2"/>
  <c r="D986092" i="2"/>
  <c r="D986093" i="2"/>
  <c r="D986094" i="2"/>
  <c r="D986095" i="2"/>
  <c r="D986096" i="2"/>
  <c r="D986097" i="2"/>
  <c r="D986098" i="2"/>
  <c r="D986099" i="2"/>
  <c r="D986100" i="2"/>
  <c r="D986101" i="2"/>
  <c r="D986102" i="2"/>
  <c r="D986103" i="2"/>
  <c r="D986104" i="2"/>
  <c r="D986105" i="2"/>
  <c r="D986106" i="2"/>
  <c r="D986107" i="2"/>
  <c r="D986108" i="2"/>
  <c r="D986109" i="2"/>
  <c r="D986110" i="2"/>
  <c r="D986111" i="2"/>
  <c r="D986112" i="2"/>
  <c r="D986113" i="2"/>
  <c r="D986114" i="2"/>
  <c r="D986115" i="2"/>
  <c r="D986116" i="2"/>
  <c r="D986117" i="2"/>
  <c r="D986118" i="2"/>
  <c r="D986119" i="2"/>
  <c r="D986120" i="2"/>
  <c r="D986121" i="2"/>
  <c r="D986122" i="2"/>
  <c r="D986123" i="2"/>
  <c r="D986124" i="2"/>
  <c r="D986125" i="2"/>
  <c r="D986126" i="2"/>
  <c r="D986127" i="2"/>
  <c r="D986128" i="2"/>
  <c r="D986129" i="2"/>
  <c r="D986130" i="2"/>
  <c r="D986131" i="2"/>
  <c r="D986132" i="2"/>
  <c r="D986133" i="2"/>
  <c r="D986134" i="2"/>
  <c r="D986135" i="2"/>
  <c r="D986136" i="2"/>
  <c r="D986137" i="2"/>
  <c r="D986138" i="2"/>
  <c r="D986139" i="2"/>
  <c r="D986140" i="2"/>
  <c r="D986141" i="2"/>
  <c r="D986142" i="2"/>
  <c r="D986143" i="2"/>
  <c r="D986144" i="2"/>
  <c r="D986145" i="2"/>
  <c r="D986146" i="2"/>
  <c r="D986147" i="2"/>
  <c r="D986148" i="2"/>
  <c r="D986149" i="2"/>
  <c r="D986150" i="2"/>
  <c r="D986151" i="2"/>
  <c r="D986152" i="2"/>
  <c r="D986153" i="2"/>
  <c r="D986154" i="2"/>
  <c r="D986155" i="2"/>
  <c r="D986156" i="2"/>
  <c r="D986157" i="2"/>
  <c r="D986158" i="2"/>
  <c r="D986159" i="2"/>
  <c r="D986160" i="2"/>
  <c r="D986161" i="2"/>
  <c r="D986162" i="2"/>
  <c r="D986163" i="2"/>
  <c r="D986164" i="2"/>
  <c r="D986165" i="2"/>
  <c r="D986166" i="2"/>
  <c r="D986167" i="2"/>
  <c r="D986168" i="2"/>
  <c r="D986169" i="2"/>
  <c r="D986170" i="2"/>
  <c r="D986171" i="2"/>
  <c r="D986172" i="2"/>
  <c r="D986173" i="2"/>
  <c r="D986174" i="2"/>
  <c r="D986175" i="2"/>
  <c r="D986176" i="2"/>
  <c r="D986177" i="2"/>
  <c r="D986178" i="2"/>
  <c r="D986179" i="2"/>
  <c r="D986180" i="2"/>
  <c r="D986181" i="2"/>
  <c r="D986182" i="2"/>
  <c r="D986183" i="2"/>
  <c r="D986184" i="2"/>
  <c r="D986185" i="2"/>
  <c r="D986186" i="2"/>
  <c r="D986187" i="2"/>
  <c r="D986188" i="2"/>
  <c r="D986189" i="2"/>
  <c r="D986190" i="2"/>
  <c r="D986191" i="2"/>
  <c r="D986192" i="2"/>
  <c r="D986193" i="2"/>
  <c r="D986194" i="2"/>
  <c r="D986195" i="2"/>
  <c r="D986196" i="2"/>
  <c r="D986197" i="2"/>
  <c r="D986198" i="2"/>
  <c r="D986199" i="2"/>
  <c r="D986200" i="2"/>
  <c r="D986201" i="2"/>
  <c r="D986202" i="2"/>
  <c r="D986203" i="2"/>
  <c r="D986204" i="2"/>
  <c r="D986205" i="2"/>
  <c r="D986206" i="2"/>
  <c r="D986207" i="2"/>
  <c r="D986208" i="2"/>
  <c r="D986209" i="2"/>
  <c r="D986210" i="2"/>
  <c r="D986211" i="2"/>
  <c r="D986212" i="2"/>
  <c r="D986213" i="2"/>
  <c r="D986214" i="2"/>
  <c r="D986215" i="2"/>
  <c r="D986216" i="2"/>
  <c r="D986217" i="2"/>
  <c r="D986218" i="2"/>
  <c r="D986219" i="2"/>
  <c r="D986220" i="2"/>
  <c r="D986221" i="2"/>
  <c r="D986222" i="2"/>
  <c r="D986223" i="2"/>
  <c r="D986224" i="2"/>
  <c r="D986225" i="2"/>
  <c r="D986226" i="2"/>
  <c r="D986227" i="2"/>
  <c r="D986228" i="2"/>
  <c r="D986229" i="2"/>
  <c r="D986230" i="2"/>
  <c r="D986231" i="2"/>
  <c r="D986232" i="2"/>
  <c r="D986233" i="2"/>
  <c r="D986234" i="2"/>
  <c r="D986235" i="2"/>
  <c r="D986236" i="2"/>
  <c r="D986237" i="2"/>
  <c r="D986238" i="2"/>
  <c r="D986239" i="2"/>
  <c r="D986240" i="2"/>
  <c r="D986241" i="2"/>
  <c r="D986242" i="2"/>
  <c r="D986243" i="2"/>
  <c r="D986244" i="2"/>
  <c r="D986245" i="2"/>
  <c r="D986246" i="2"/>
  <c r="D986247" i="2"/>
  <c r="D986248" i="2"/>
  <c r="D986249" i="2"/>
  <c r="D986250" i="2"/>
  <c r="D986251" i="2"/>
  <c r="D986252" i="2"/>
  <c r="D986253" i="2"/>
  <c r="D986254" i="2"/>
  <c r="D986255" i="2"/>
  <c r="D986256" i="2"/>
  <c r="D986257" i="2"/>
  <c r="D986258" i="2"/>
  <c r="D986259" i="2"/>
  <c r="D986260" i="2"/>
  <c r="D986261" i="2"/>
  <c r="D986262" i="2"/>
  <c r="D986263" i="2"/>
  <c r="D986264" i="2"/>
  <c r="D986265" i="2"/>
  <c r="D986266" i="2"/>
  <c r="D986267" i="2"/>
  <c r="D986268" i="2"/>
  <c r="D986269" i="2"/>
  <c r="D986270" i="2"/>
  <c r="D986271" i="2"/>
  <c r="D986272" i="2"/>
  <c r="D986273" i="2"/>
  <c r="D986274" i="2"/>
  <c r="D986275" i="2"/>
  <c r="D986276" i="2"/>
  <c r="D986277" i="2"/>
  <c r="D986278" i="2"/>
  <c r="D986279" i="2"/>
  <c r="D986280" i="2"/>
  <c r="D986281" i="2"/>
  <c r="D986282" i="2"/>
  <c r="D986283" i="2"/>
  <c r="D986284" i="2"/>
  <c r="D986285" i="2"/>
  <c r="D986286" i="2"/>
  <c r="D986287" i="2"/>
  <c r="D986288" i="2"/>
  <c r="D986289" i="2"/>
  <c r="D986290" i="2"/>
  <c r="D986291" i="2"/>
  <c r="D986292" i="2"/>
  <c r="D986293" i="2"/>
  <c r="D986294" i="2"/>
  <c r="D986295" i="2"/>
  <c r="D986296" i="2"/>
  <c r="D986297" i="2"/>
  <c r="D986298" i="2"/>
  <c r="D986299" i="2"/>
  <c r="D986300" i="2"/>
  <c r="D986301" i="2"/>
  <c r="D986302" i="2"/>
  <c r="D986303" i="2"/>
  <c r="D986304" i="2"/>
  <c r="D986305" i="2"/>
  <c r="D986306" i="2"/>
  <c r="D986307" i="2"/>
  <c r="D986308" i="2"/>
  <c r="D986309" i="2"/>
  <c r="D986310" i="2"/>
  <c r="D986311" i="2"/>
  <c r="D986312" i="2"/>
  <c r="D986313" i="2"/>
  <c r="D986314" i="2"/>
  <c r="D986315" i="2"/>
  <c r="D986316" i="2"/>
  <c r="D986317" i="2"/>
  <c r="D986318" i="2"/>
  <c r="D986319" i="2"/>
  <c r="D986320" i="2"/>
  <c r="D986321" i="2"/>
  <c r="D986322" i="2"/>
  <c r="D986323" i="2"/>
  <c r="D986324" i="2"/>
  <c r="D986325" i="2"/>
  <c r="D986326" i="2"/>
  <c r="D986327" i="2"/>
  <c r="D986328" i="2"/>
  <c r="D986329" i="2"/>
  <c r="D986330" i="2"/>
  <c r="D986331" i="2"/>
  <c r="D986332" i="2"/>
  <c r="D986333" i="2"/>
  <c r="D986334" i="2"/>
  <c r="D986335" i="2"/>
  <c r="D986336" i="2"/>
  <c r="D986337" i="2"/>
  <c r="D986338" i="2"/>
  <c r="D986339" i="2"/>
  <c r="D986340" i="2"/>
  <c r="D986341" i="2"/>
  <c r="D986342" i="2"/>
  <c r="D986343" i="2"/>
  <c r="D986344" i="2"/>
  <c r="D986345" i="2"/>
  <c r="D986346" i="2"/>
  <c r="D986347" i="2"/>
  <c r="D986348" i="2"/>
  <c r="D986349" i="2"/>
  <c r="D986350" i="2"/>
  <c r="D986351" i="2"/>
  <c r="D986352" i="2"/>
  <c r="D986353" i="2"/>
  <c r="D986354" i="2"/>
  <c r="D986355" i="2"/>
  <c r="D986356" i="2"/>
  <c r="D986357" i="2"/>
  <c r="D986358" i="2"/>
  <c r="D986359" i="2"/>
  <c r="D986360" i="2"/>
  <c r="D986361" i="2"/>
  <c r="D986362" i="2"/>
  <c r="D986363" i="2"/>
  <c r="D986364" i="2"/>
  <c r="D986365" i="2"/>
  <c r="D986366" i="2"/>
  <c r="D986367" i="2"/>
  <c r="D986368" i="2"/>
  <c r="D986369" i="2"/>
  <c r="D986370" i="2"/>
  <c r="D986371" i="2"/>
  <c r="D986372" i="2"/>
  <c r="D986373" i="2"/>
  <c r="D986374" i="2"/>
  <c r="D986375" i="2"/>
  <c r="D986376" i="2"/>
  <c r="D986377" i="2"/>
  <c r="D986378" i="2"/>
  <c r="D986379" i="2"/>
  <c r="D986380" i="2"/>
  <c r="D986381" i="2"/>
  <c r="D986382" i="2"/>
  <c r="D986383" i="2"/>
  <c r="D986384" i="2"/>
  <c r="D986385" i="2"/>
  <c r="D986386" i="2"/>
  <c r="D986387" i="2"/>
  <c r="D986388" i="2"/>
  <c r="D986389" i="2"/>
  <c r="D986390" i="2"/>
  <c r="D986391" i="2"/>
  <c r="D986392" i="2"/>
  <c r="D986393" i="2"/>
  <c r="D986394" i="2"/>
  <c r="D986395" i="2"/>
  <c r="D986396" i="2"/>
  <c r="D986397" i="2"/>
  <c r="D986398" i="2"/>
  <c r="D986399" i="2"/>
  <c r="D986400" i="2"/>
  <c r="D986401" i="2"/>
  <c r="D986402" i="2"/>
  <c r="D986403" i="2"/>
  <c r="D986404" i="2"/>
  <c r="D986405" i="2"/>
  <c r="D986406" i="2"/>
  <c r="D986407" i="2"/>
  <c r="D986408" i="2"/>
  <c r="D986409" i="2"/>
  <c r="D986410" i="2"/>
  <c r="D986411" i="2"/>
  <c r="D986412" i="2"/>
  <c r="D986413" i="2"/>
  <c r="D986414" i="2"/>
  <c r="D986415" i="2"/>
  <c r="D986416" i="2"/>
  <c r="D986417" i="2"/>
  <c r="D986418" i="2"/>
  <c r="D986419" i="2"/>
  <c r="D986420" i="2"/>
  <c r="D986421" i="2"/>
  <c r="D986422" i="2"/>
  <c r="D986423" i="2"/>
  <c r="D986424" i="2"/>
  <c r="D986425" i="2"/>
  <c r="D986426" i="2"/>
  <c r="D986427" i="2"/>
  <c r="D986428" i="2"/>
  <c r="D986429" i="2"/>
  <c r="D986430" i="2"/>
  <c r="D986431" i="2"/>
  <c r="D986432" i="2"/>
  <c r="D986433" i="2"/>
  <c r="D986434" i="2"/>
  <c r="D986435" i="2"/>
  <c r="D986436" i="2"/>
  <c r="D986437" i="2"/>
  <c r="D986438" i="2"/>
  <c r="D986439" i="2"/>
  <c r="D986440" i="2"/>
  <c r="D986441" i="2"/>
  <c r="D986442" i="2"/>
  <c r="D986443" i="2"/>
  <c r="D986444" i="2"/>
  <c r="D986445" i="2"/>
  <c r="D986446" i="2"/>
  <c r="D986447" i="2"/>
  <c r="D986448" i="2"/>
  <c r="D986449" i="2"/>
  <c r="D986450" i="2"/>
  <c r="D986451" i="2"/>
  <c r="D986452" i="2"/>
  <c r="D986453" i="2"/>
  <c r="D986454" i="2"/>
  <c r="D986455" i="2"/>
  <c r="D986456" i="2"/>
  <c r="D986457" i="2"/>
  <c r="D986458" i="2"/>
  <c r="D986459" i="2"/>
  <c r="D986460" i="2"/>
  <c r="D986461" i="2"/>
  <c r="D986462" i="2"/>
  <c r="D986463" i="2"/>
  <c r="D986464" i="2"/>
  <c r="D986465" i="2"/>
  <c r="D986466" i="2"/>
  <c r="D986467" i="2"/>
  <c r="D986468" i="2"/>
  <c r="D986469" i="2"/>
  <c r="D986470" i="2"/>
  <c r="D986471" i="2"/>
  <c r="D986472" i="2"/>
  <c r="D986473" i="2"/>
  <c r="D986474" i="2"/>
  <c r="D986475" i="2"/>
  <c r="D986476" i="2"/>
  <c r="D986477" i="2"/>
  <c r="D986478" i="2"/>
  <c r="D986479" i="2"/>
  <c r="D986480" i="2"/>
  <c r="D986481" i="2"/>
  <c r="D986482" i="2"/>
  <c r="D986483" i="2"/>
  <c r="D986484" i="2"/>
  <c r="D986485" i="2"/>
  <c r="D986486" i="2"/>
  <c r="D986487" i="2"/>
  <c r="D986488" i="2"/>
  <c r="D986489" i="2"/>
  <c r="D986490" i="2"/>
  <c r="D986491" i="2"/>
  <c r="D986492" i="2"/>
  <c r="D986493" i="2"/>
  <c r="D986494" i="2"/>
  <c r="D986495" i="2"/>
  <c r="D986496" i="2"/>
  <c r="D986497" i="2"/>
  <c r="D986498" i="2"/>
  <c r="D986499" i="2"/>
  <c r="D986500" i="2"/>
  <c r="D986501" i="2"/>
  <c r="D986502" i="2"/>
  <c r="D986503" i="2"/>
  <c r="D986504" i="2"/>
  <c r="D986505" i="2"/>
  <c r="D986506" i="2"/>
  <c r="D986507" i="2"/>
  <c r="D986508" i="2"/>
  <c r="D986509" i="2"/>
  <c r="D986510" i="2"/>
  <c r="D986511" i="2"/>
  <c r="D986512" i="2"/>
  <c r="D986513" i="2"/>
  <c r="D986514" i="2"/>
  <c r="D986515" i="2"/>
  <c r="D986516" i="2"/>
  <c r="D986517" i="2"/>
  <c r="D986518" i="2"/>
  <c r="D986519" i="2"/>
  <c r="D986520" i="2"/>
  <c r="D986521" i="2"/>
  <c r="D986522" i="2"/>
  <c r="D986523" i="2"/>
  <c r="D986524" i="2"/>
  <c r="D986525" i="2"/>
  <c r="D986526" i="2"/>
  <c r="D986527" i="2"/>
  <c r="D986528" i="2"/>
  <c r="D986529" i="2"/>
  <c r="D986530" i="2"/>
  <c r="D986531" i="2"/>
  <c r="D986532" i="2"/>
  <c r="D986533" i="2"/>
  <c r="D986534" i="2"/>
  <c r="D986535" i="2"/>
  <c r="D986536" i="2"/>
  <c r="D986537" i="2"/>
  <c r="D986538" i="2"/>
  <c r="D986539" i="2"/>
  <c r="D986540" i="2"/>
  <c r="D986541" i="2"/>
  <c r="D986542" i="2"/>
  <c r="D986543" i="2"/>
  <c r="D986544" i="2"/>
  <c r="D986545" i="2"/>
  <c r="D986546" i="2"/>
  <c r="D986547" i="2"/>
  <c r="D986548" i="2"/>
  <c r="D986549" i="2"/>
  <c r="D986550" i="2"/>
  <c r="D986551" i="2"/>
  <c r="D986552" i="2"/>
  <c r="D986553" i="2"/>
  <c r="D986554" i="2"/>
  <c r="D986555" i="2"/>
  <c r="D986556" i="2"/>
  <c r="D986557" i="2"/>
  <c r="D986558" i="2"/>
  <c r="D986559" i="2"/>
  <c r="D986560" i="2"/>
  <c r="D986561" i="2"/>
  <c r="D986562" i="2"/>
  <c r="D986563" i="2"/>
  <c r="D986564" i="2"/>
  <c r="D986565" i="2"/>
  <c r="D986566" i="2"/>
  <c r="D986567" i="2"/>
  <c r="D986568" i="2"/>
  <c r="D986569" i="2"/>
  <c r="D986570" i="2"/>
  <c r="D986571" i="2"/>
  <c r="D986572" i="2"/>
  <c r="D986573" i="2"/>
  <c r="D986574" i="2"/>
  <c r="D986575" i="2"/>
  <c r="D986576" i="2"/>
  <c r="D986577" i="2"/>
  <c r="D986578" i="2"/>
  <c r="D986579" i="2"/>
  <c r="D986580" i="2"/>
  <c r="D986581" i="2"/>
  <c r="D986582" i="2"/>
  <c r="D986583" i="2"/>
  <c r="D986584" i="2"/>
  <c r="D986585" i="2"/>
  <c r="D986586" i="2"/>
  <c r="D986587" i="2"/>
  <c r="D986588" i="2"/>
  <c r="D986589" i="2"/>
  <c r="D986590" i="2"/>
  <c r="D986591" i="2"/>
  <c r="D986592" i="2"/>
  <c r="D986593" i="2"/>
  <c r="D986594" i="2"/>
  <c r="D986595" i="2"/>
  <c r="D986596" i="2"/>
  <c r="D986597" i="2"/>
  <c r="D986598" i="2"/>
  <c r="D986599" i="2"/>
  <c r="D986600" i="2"/>
  <c r="D986601" i="2"/>
  <c r="D986602" i="2"/>
  <c r="D986603" i="2"/>
  <c r="D986604" i="2"/>
  <c r="D986605" i="2"/>
  <c r="D986606" i="2"/>
  <c r="D986607" i="2"/>
  <c r="D986608" i="2"/>
  <c r="D986609" i="2"/>
  <c r="D986610" i="2"/>
  <c r="D986611" i="2"/>
  <c r="D986612" i="2"/>
  <c r="D986613" i="2"/>
  <c r="D986614" i="2"/>
  <c r="D986615" i="2"/>
  <c r="D986616" i="2"/>
  <c r="D986617" i="2"/>
  <c r="D986618" i="2"/>
  <c r="D986619" i="2"/>
  <c r="D986620" i="2"/>
  <c r="D986621" i="2"/>
  <c r="D986622" i="2"/>
  <c r="D986623" i="2"/>
  <c r="D986624" i="2"/>
  <c r="D986625" i="2"/>
  <c r="D986626" i="2"/>
  <c r="D986627" i="2"/>
  <c r="D986628" i="2"/>
  <c r="D986629" i="2"/>
  <c r="D986630" i="2"/>
  <c r="D986631" i="2"/>
  <c r="D986632" i="2"/>
  <c r="D986633" i="2"/>
  <c r="D986634" i="2"/>
  <c r="D986635" i="2"/>
  <c r="D986636" i="2"/>
  <c r="D986637" i="2"/>
  <c r="D986638" i="2"/>
  <c r="D986639" i="2"/>
  <c r="D986640" i="2"/>
  <c r="D986641" i="2"/>
  <c r="D986642" i="2"/>
  <c r="D986643" i="2"/>
  <c r="D986644" i="2"/>
  <c r="D986645" i="2"/>
  <c r="D986646" i="2"/>
  <c r="D986647" i="2"/>
  <c r="D986648" i="2"/>
  <c r="D986649" i="2"/>
  <c r="D986650" i="2"/>
  <c r="D986651" i="2"/>
  <c r="D986652" i="2"/>
  <c r="D986653" i="2"/>
  <c r="D986654" i="2"/>
  <c r="D986655" i="2"/>
  <c r="D986656" i="2"/>
  <c r="D986657" i="2"/>
  <c r="D986658" i="2"/>
  <c r="D986659" i="2"/>
  <c r="D986660" i="2"/>
  <c r="D986661" i="2"/>
  <c r="D986662" i="2"/>
  <c r="D986663" i="2"/>
  <c r="D986664" i="2"/>
  <c r="D986665" i="2"/>
  <c r="D986666" i="2"/>
  <c r="D986667" i="2"/>
  <c r="D986668" i="2"/>
  <c r="D986669" i="2"/>
  <c r="D986670" i="2"/>
  <c r="D986671" i="2"/>
  <c r="D986672" i="2"/>
  <c r="D986673" i="2"/>
  <c r="D986674" i="2"/>
  <c r="D986675" i="2"/>
  <c r="D986676" i="2"/>
  <c r="D986677" i="2"/>
  <c r="D986678" i="2"/>
  <c r="D986679" i="2"/>
  <c r="D986680" i="2"/>
  <c r="D986681" i="2"/>
  <c r="D986682" i="2"/>
  <c r="D986683" i="2"/>
  <c r="D986684" i="2"/>
  <c r="D986685" i="2"/>
  <c r="D986686" i="2"/>
  <c r="D986687" i="2"/>
  <c r="D986688" i="2"/>
  <c r="D986689" i="2"/>
  <c r="D986690" i="2"/>
  <c r="D986691" i="2"/>
  <c r="D986692" i="2"/>
  <c r="D986693" i="2"/>
  <c r="D986694" i="2"/>
  <c r="D986695" i="2"/>
  <c r="D986696" i="2"/>
  <c r="D986697" i="2"/>
  <c r="D986698" i="2"/>
  <c r="D986699" i="2"/>
  <c r="D986700" i="2"/>
  <c r="D986701" i="2"/>
  <c r="D986702" i="2"/>
  <c r="D986703" i="2"/>
  <c r="D986704" i="2"/>
  <c r="D986705" i="2"/>
  <c r="D986706" i="2"/>
  <c r="D986707" i="2"/>
  <c r="D986708" i="2"/>
  <c r="D986709" i="2"/>
  <c r="D986710" i="2"/>
  <c r="D986711" i="2"/>
  <c r="D986712" i="2"/>
  <c r="D986713" i="2"/>
  <c r="D986714" i="2"/>
  <c r="D986715" i="2"/>
  <c r="D986716" i="2"/>
  <c r="D986717" i="2"/>
  <c r="D986718" i="2"/>
  <c r="D986719" i="2"/>
  <c r="D986720" i="2"/>
  <c r="D986721" i="2"/>
  <c r="D986722" i="2"/>
  <c r="D986723" i="2"/>
  <c r="D986724" i="2"/>
  <c r="D986725" i="2"/>
  <c r="D986726" i="2"/>
  <c r="D986727" i="2"/>
  <c r="D986728" i="2"/>
  <c r="D986729" i="2"/>
  <c r="D986730" i="2"/>
  <c r="D986731" i="2"/>
  <c r="D986732" i="2"/>
  <c r="D986733" i="2"/>
  <c r="D986734" i="2"/>
  <c r="D986735" i="2"/>
  <c r="D986736" i="2"/>
  <c r="D986737" i="2"/>
  <c r="D986738" i="2"/>
  <c r="D986739" i="2"/>
  <c r="D986740" i="2"/>
  <c r="D986741" i="2"/>
  <c r="D986742" i="2"/>
  <c r="D986743" i="2"/>
  <c r="D986744" i="2"/>
  <c r="D986745" i="2"/>
  <c r="D986746" i="2"/>
  <c r="D986747" i="2"/>
  <c r="D986748" i="2"/>
  <c r="D986749" i="2"/>
  <c r="D986750" i="2"/>
  <c r="D986751" i="2"/>
  <c r="D986752" i="2"/>
  <c r="D986753" i="2"/>
  <c r="D986754" i="2"/>
  <c r="D986755" i="2"/>
  <c r="D986756" i="2"/>
  <c r="D986757" i="2"/>
  <c r="D986758" i="2"/>
  <c r="D986759" i="2"/>
  <c r="D986760" i="2"/>
  <c r="D986761" i="2"/>
  <c r="D986762" i="2"/>
  <c r="D986763" i="2"/>
  <c r="D986764" i="2"/>
  <c r="D986765" i="2"/>
  <c r="D986766" i="2"/>
  <c r="D986767" i="2"/>
  <c r="D986768" i="2"/>
  <c r="D986769" i="2"/>
  <c r="D986770" i="2"/>
  <c r="D986771" i="2"/>
  <c r="D986772" i="2"/>
  <c r="D986773" i="2"/>
  <c r="D986774" i="2"/>
  <c r="D986775" i="2"/>
  <c r="D986776" i="2"/>
  <c r="D986777" i="2"/>
  <c r="D986778" i="2"/>
  <c r="D986779" i="2"/>
  <c r="D986780" i="2"/>
  <c r="D986781" i="2"/>
  <c r="D986782" i="2"/>
  <c r="D986783" i="2"/>
  <c r="D986784" i="2"/>
  <c r="D986785" i="2"/>
  <c r="D986786" i="2"/>
  <c r="D986787" i="2"/>
  <c r="D986788" i="2"/>
  <c r="D986789" i="2"/>
  <c r="D986790" i="2"/>
  <c r="D986791" i="2"/>
  <c r="D986792" i="2"/>
  <c r="D986793" i="2"/>
  <c r="D986794" i="2"/>
  <c r="D986795" i="2"/>
  <c r="D986796" i="2"/>
  <c r="D986797" i="2"/>
  <c r="D986798" i="2"/>
  <c r="D986799" i="2"/>
  <c r="D986800" i="2"/>
  <c r="D986801" i="2"/>
  <c r="D986802" i="2"/>
  <c r="D986803" i="2"/>
  <c r="D986804" i="2"/>
  <c r="D986805" i="2"/>
  <c r="D986806" i="2"/>
  <c r="D986807" i="2"/>
  <c r="D986808" i="2"/>
  <c r="D986809" i="2"/>
  <c r="D986810" i="2"/>
  <c r="D986811" i="2"/>
  <c r="D986812" i="2"/>
  <c r="D986813" i="2"/>
  <c r="D986814" i="2"/>
  <c r="D986815" i="2"/>
  <c r="D986816" i="2"/>
  <c r="D986817" i="2"/>
  <c r="D986818" i="2"/>
  <c r="D986819" i="2"/>
  <c r="D986820" i="2"/>
  <c r="D986821" i="2"/>
  <c r="D986822" i="2"/>
  <c r="D986823" i="2"/>
  <c r="D986824" i="2"/>
  <c r="D986825" i="2"/>
  <c r="D986826" i="2"/>
  <c r="D986827" i="2"/>
  <c r="D986828" i="2"/>
  <c r="D986829" i="2"/>
  <c r="D986830" i="2"/>
  <c r="D986831" i="2"/>
  <c r="D986832" i="2"/>
  <c r="D986833" i="2"/>
  <c r="D986834" i="2"/>
  <c r="D986835" i="2"/>
  <c r="D986836" i="2"/>
  <c r="D986837" i="2"/>
  <c r="D986838" i="2"/>
  <c r="D986839" i="2"/>
  <c r="D986840" i="2"/>
  <c r="D986841" i="2"/>
  <c r="D986842" i="2"/>
  <c r="D986843" i="2"/>
  <c r="D986844" i="2"/>
  <c r="D986845" i="2"/>
  <c r="D986846" i="2"/>
  <c r="D986847" i="2"/>
  <c r="D986848" i="2"/>
  <c r="D986849" i="2"/>
  <c r="D986850" i="2"/>
  <c r="D986851" i="2"/>
  <c r="D986852" i="2"/>
  <c r="D986853" i="2"/>
  <c r="D986854" i="2"/>
  <c r="D986855" i="2"/>
  <c r="D986856" i="2"/>
  <c r="D986857" i="2"/>
  <c r="D986858" i="2"/>
  <c r="D986859" i="2"/>
  <c r="D986860" i="2"/>
  <c r="D986861" i="2"/>
  <c r="D986862" i="2"/>
  <c r="D986863" i="2"/>
  <c r="D986864" i="2"/>
  <c r="D986865" i="2"/>
  <c r="D986866" i="2"/>
  <c r="D986867" i="2"/>
  <c r="D986868" i="2"/>
  <c r="D986869" i="2"/>
  <c r="D986870" i="2"/>
  <c r="D986871" i="2"/>
  <c r="D986872" i="2"/>
  <c r="D986873" i="2"/>
  <c r="D986874" i="2"/>
  <c r="D986875" i="2"/>
  <c r="D986876" i="2"/>
  <c r="D986877" i="2"/>
  <c r="D986878" i="2"/>
  <c r="D986879" i="2"/>
  <c r="D986880" i="2"/>
  <c r="D986881" i="2"/>
  <c r="D986882" i="2"/>
  <c r="D986883" i="2"/>
  <c r="D986884" i="2"/>
  <c r="D986885" i="2"/>
  <c r="D986886" i="2"/>
  <c r="D986887" i="2"/>
  <c r="D986888" i="2"/>
  <c r="D986889" i="2"/>
  <c r="D986890" i="2"/>
  <c r="D986891" i="2"/>
  <c r="D986892" i="2"/>
  <c r="D986893" i="2"/>
  <c r="D986894" i="2"/>
  <c r="D986895" i="2"/>
  <c r="D986896" i="2"/>
  <c r="D986897" i="2"/>
  <c r="D986898" i="2"/>
  <c r="D986899" i="2"/>
  <c r="D986900" i="2"/>
  <c r="D986901" i="2"/>
  <c r="D986902" i="2"/>
  <c r="D986903" i="2"/>
  <c r="D986904" i="2"/>
  <c r="D986905" i="2"/>
  <c r="D986906" i="2"/>
  <c r="D986907" i="2"/>
  <c r="D986908" i="2"/>
  <c r="D986909" i="2"/>
  <c r="D986910" i="2"/>
  <c r="D986911" i="2"/>
  <c r="D986912" i="2"/>
  <c r="D986913" i="2"/>
  <c r="D986914" i="2"/>
  <c r="D986915" i="2"/>
  <c r="D986916" i="2"/>
  <c r="D986917" i="2"/>
  <c r="D986918" i="2"/>
  <c r="D986919" i="2"/>
  <c r="D986920" i="2"/>
  <c r="D986921" i="2"/>
  <c r="D986922" i="2"/>
  <c r="D986923" i="2"/>
  <c r="D986924" i="2"/>
  <c r="D986925" i="2"/>
  <c r="D986926" i="2"/>
  <c r="D986927" i="2"/>
  <c r="D986928" i="2"/>
  <c r="D986929" i="2"/>
  <c r="D986930" i="2"/>
  <c r="D986931" i="2"/>
  <c r="D986932" i="2"/>
  <c r="D986933" i="2"/>
  <c r="D986934" i="2"/>
  <c r="D986935" i="2"/>
  <c r="D986936" i="2"/>
  <c r="D986937" i="2"/>
  <c r="D986938" i="2"/>
  <c r="D986939" i="2"/>
  <c r="D986940" i="2"/>
  <c r="D986941" i="2"/>
  <c r="D986942" i="2"/>
  <c r="D986943" i="2"/>
  <c r="D986944" i="2"/>
  <c r="D986945" i="2"/>
  <c r="D986946" i="2"/>
  <c r="D986947" i="2"/>
  <c r="D986948" i="2"/>
  <c r="D986949" i="2"/>
  <c r="D986950" i="2"/>
  <c r="D986951" i="2"/>
  <c r="D986952" i="2"/>
  <c r="D986953" i="2"/>
  <c r="D986954" i="2"/>
  <c r="D986955" i="2"/>
  <c r="D986956" i="2"/>
  <c r="D986957" i="2"/>
  <c r="D986958" i="2"/>
  <c r="D986959" i="2"/>
  <c r="D986960" i="2"/>
  <c r="D986961" i="2"/>
  <c r="D986962" i="2"/>
  <c r="D986963" i="2"/>
  <c r="D986964" i="2"/>
  <c r="D986965" i="2"/>
  <c r="D986966" i="2"/>
  <c r="D986967" i="2"/>
  <c r="D986968" i="2"/>
  <c r="D986969" i="2"/>
  <c r="D986970" i="2"/>
  <c r="D986971" i="2"/>
  <c r="D986972" i="2"/>
  <c r="D986973" i="2"/>
  <c r="D986974" i="2"/>
  <c r="D986975" i="2"/>
  <c r="D986976" i="2"/>
  <c r="D986977" i="2"/>
  <c r="D986978" i="2"/>
  <c r="D986979" i="2"/>
  <c r="D986980" i="2"/>
  <c r="D986981" i="2"/>
  <c r="D986982" i="2"/>
  <c r="D986983" i="2"/>
  <c r="D986984" i="2"/>
  <c r="D986985" i="2"/>
  <c r="D986986" i="2"/>
  <c r="D986987" i="2"/>
  <c r="D986988" i="2"/>
  <c r="D986989" i="2"/>
  <c r="D986990" i="2"/>
  <c r="D986991" i="2"/>
  <c r="D986992" i="2"/>
  <c r="D986993" i="2"/>
  <c r="D986994" i="2"/>
  <c r="D986995" i="2"/>
  <c r="D986996" i="2"/>
  <c r="D986997" i="2"/>
  <c r="D986998" i="2"/>
  <c r="D986999" i="2"/>
  <c r="D987000" i="2"/>
  <c r="D987001" i="2"/>
  <c r="D987002" i="2"/>
  <c r="D987003" i="2"/>
  <c r="D987004" i="2"/>
  <c r="D987005" i="2"/>
  <c r="D987006" i="2"/>
  <c r="D987007" i="2"/>
  <c r="D987008" i="2"/>
  <c r="D987009" i="2"/>
  <c r="D987010" i="2"/>
  <c r="D987011" i="2"/>
  <c r="D987012" i="2"/>
  <c r="D987013" i="2"/>
  <c r="D987014" i="2"/>
  <c r="D987015" i="2"/>
  <c r="D987016" i="2"/>
  <c r="D987017" i="2"/>
  <c r="D987018" i="2"/>
  <c r="D987019" i="2"/>
  <c r="D987020" i="2"/>
  <c r="D987021" i="2"/>
  <c r="D987022" i="2"/>
  <c r="D987023" i="2"/>
  <c r="D987024" i="2"/>
  <c r="D987025" i="2"/>
  <c r="D987026" i="2"/>
  <c r="D987027" i="2"/>
  <c r="D987028" i="2"/>
  <c r="D987029" i="2"/>
  <c r="D987030" i="2"/>
  <c r="D987031" i="2"/>
  <c r="D987032" i="2"/>
  <c r="D987033" i="2"/>
  <c r="D987034" i="2"/>
  <c r="D987035" i="2"/>
  <c r="D987036" i="2"/>
  <c r="D987037" i="2"/>
  <c r="D987038" i="2"/>
  <c r="D987039" i="2"/>
  <c r="D987040" i="2"/>
  <c r="D987041" i="2"/>
  <c r="D987042" i="2"/>
  <c r="D987043" i="2"/>
  <c r="D987044" i="2"/>
  <c r="D987045" i="2"/>
  <c r="D987046" i="2"/>
  <c r="D987047" i="2"/>
  <c r="D987048" i="2"/>
  <c r="D987049" i="2"/>
  <c r="D987050" i="2"/>
  <c r="D987051" i="2"/>
  <c r="D987052" i="2"/>
  <c r="D987053" i="2"/>
  <c r="D987054" i="2"/>
  <c r="D987055" i="2"/>
  <c r="D987056" i="2"/>
  <c r="D987057" i="2"/>
  <c r="D987058" i="2"/>
  <c r="D987059" i="2"/>
  <c r="D987060" i="2"/>
  <c r="D987061" i="2"/>
  <c r="D987062" i="2"/>
  <c r="D987063" i="2"/>
  <c r="D987064" i="2"/>
  <c r="D987065" i="2"/>
  <c r="D987066" i="2"/>
  <c r="D987067" i="2"/>
  <c r="D987068" i="2"/>
  <c r="D987069" i="2"/>
  <c r="D987070" i="2"/>
  <c r="D987071" i="2"/>
  <c r="D987072" i="2"/>
  <c r="D987073" i="2"/>
  <c r="D987074" i="2"/>
  <c r="D987075" i="2"/>
  <c r="D987076" i="2"/>
  <c r="D987077" i="2"/>
  <c r="D987078" i="2"/>
  <c r="D987079" i="2"/>
  <c r="D987080" i="2"/>
  <c r="D987081" i="2"/>
  <c r="D987082" i="2"/>
  <c r="D987083" i="2"/>
  <c r="D987084" i="2"/>
  <c r="D987085" i="2"/>
  <c r="D987086" i="2"/>
  <c r="D987087" i="2"/>
  <c r="D987088" i="2"/>
  <c r="D987089" i="2"/>
  <c r="D987090" i="2"/>
  <c r="D987091" i="2"/>
  <c r="D987092" i="2"/>
  <c r="D987093" i="2"/>
  <c r="D987094" i="2"/>
  <c r="D987095" i="2"/>
  <c r="D987096" i="2"/>
  <c r="D987097" i="2"/>
  <c r="D987098" i="2"/>
  <c r="D987099" i="2"/>
  <c r="D987100" i="2"/>
  <c r="D987101" i="2"/>
  <c r="D987102" i="2"/>
  <c r="D987103" i="2"/>
  <c r="D987104" i="2"/>
  <c r="D987105" i="2"/>
  <c r="D987106" i="2"/>
  <c r="D987107" i="2"/>
  <c r="D987108" i="2"/>
  <c r="D987109" i="2"/>
  <c r="D987110" i="2"/>
  <c r="D987111" i="2"/>
  <c r="D987112" i="2"/>
  <c r="D987113" i="2"/>
  <c r="D987114" i="2"/>
  <c r="D987115" i="2"/>
  <c r="D987116" i="2"/>
  <c r="D987117" i="2"/>
  <c r="D987118" i="2"/>
  <c r="D987119" i="2"/>
  <c r="D987120" i="2"/>
  <c r="D987121" i="2"/>
  <c r="D987122" i="2"/>
  <c r="D987123" i="2"/>
  <c r="D987124" i="2"/>
  <c r="D987125" i="2"/>
  <c r="D987126" i="2"/>
  <c r="D987127" i="2"/>
  <c r="D987128" i="2"/>
  <c r="D987129" i="2"/>
  <c r="D987130" i="2"/>
  <c r="D987131" i="2"/>
  <c r="D987132" i="2"/>
  <c r="D987133" i="2"/>
  <c r="D987134" i="2"/>
  <c r="D987135" i="2"/>
  <c r="D987136" i="2"/>
  <c r="D987137" i="2"/>
  <c r="D987138" i="2"/>
  <c r="D987139" i="2"/>
  <c r="D987140" i="2"/>
  <c r="D987141" i="2"/>
  <c r="D987142" i="2"/>
  <c r="D987143" i="2"/>
  <c r="D987144" i="2"/>
  <c r="D987145" i="2"/>
  <c r="D987146" i="2"/>
  <c r="D987147" i="2"/>
  <c r="D987148" i="2"/>
  <c r="D987149" i="2"/>
  <c r="D987150" i="2"/>
  <c r="D987151" i="2"/>
  <c r="D987152" i="2"/>
  <c r="D987153" i="2"/>
  <c r="D987154" i="2"/>
  <c r="D987155" i="2"/>
  <c r="D987156" i="2"/>
  <c r="D987157" i="2"/>
  <c r="D987158" i="2"/>
  <c r="D987159" i="2"/>
  <c r="D987160" i="2"/>
  <c r="D987161" i="2"/>
  <c r="D987162" i="2"/>
  <c r="D987163" i="2"/>
  <c r="D987164" i="2"/>
  <c r="D987165" i="2"/>
  <c r="D987166" i="2"/>
  <c r="D987167" i="2"/>
  <c r="D987168" i="2"/>
  <c r="D987169" i="2"/>
  <c r="D987170" i="2"/>
  <c r="D987171" i="2"/>
  <c r="D987172" i="2"/>
  <c r="D987173" i="2"/>
  <c r="D987174" i="2"/>
  <c r="D987175" i="2"/>
  <c r="D987176" i="2"/>
  <c r="D987177" i="2"/>
  <c r="D987178" i="2"/>
  <c r="D987179" i="2"/>
  <c r="D987180" i="2"/>
  <c r="D987181" i="2"/>
  <c r="D987182" i="2"/>
  <c r="D987183" i="2"/>
  <c r="D987184" i="2"/>
  <c r="D987185" i="2"/>
  <c r="D987186" i="2"/>
  <c r="D987187" i="2"/>
  <c r="D987188" i="2"/>
  <c r="D987189" i="2"/>
  <c r="D987190" i="2"/>
  <c r="D987191" i="2"/>
  <c r="D987192" i="2"/>
  <c r="D987193" i="2"/>
  <c r="D987194" i="2"/>
  <c r="D987195" i="2"/>
  <c r="D987196" i="2"/>
  <c r="D987197" i="2"/>
  <c r="D987198" i="2"/>
  <c r="D987199" i="2"/>
  <c r="D987200" i="2"/>
  <c r="D987201" i="2"/>
  <c r="D987202" i="2"/>
  <c r="D987203" i="2"/>
  <c r="D987204" i="2"/>
  <c r="D987205" i="2"/>
  <c r="D987206" i="2"/>
  <c r="D987207" i="2"/>
  <c r="D987208" i="2"/>
  <c r="D987209" i="2"/>
  <c r="D987210" i="2"/>
  <c r="D987211" i="2"/>
  <c r="D987212" i="2"/>
  <c r="D987213" i="2"/>
  <c r="D987214" i="2"/>
  <c r="D987215" i="2"/>
  <c r="D987216" i="2"/>
  <c r="D987217" i="2"/>
  <c r="D987218" i="2"/>
  <c r="D987219" i="2"/>
  <c r="D987220" i="2"/>
  <c r="D987221" i="2"/>
  <c r="D987222" i="2"/>
  <c r="D987223" i="2"/>
  <c r="D987224" i="2"/>
  <c r="D987225" i="2"/>
  <c r="D987226" i="2"/>
  <c r="D987227" i="2"/>
  <c r="D987228" i="2"/>
  <c r="D987229" i="2"/>
  <c r="D987230" i="2"/>
  <c r="D987231" i="2"/>
  <c r="D987232" i="2"/>
  <c r="D987233" i="2"/>
  <c r="D987234" i="2"/>
  <c r="D987235" i="2"/>
  <c r="D987236" i="2"/>
  <c r="D987237" i="2"/>
  <c r="D987238" i="2"/>
  <c r="D987239" i="2"/>
  <c r="D987240" i="2"/>
  <c r="D987241" i="2"/>
  <c r="D987242" i="2"/>
  <c r="D987243" i="2"/>
  <c r="D987244" i="2"/>
  <c r="D987245" i="2"/>
  <c r="D987246" i="2"/>
  <c r="D987247" i="2"/>
  <c r="D987248" i="2"/>
  <c r="D987249" i="2"/>
  <c r="D987250" i="2"/>
  <c r="D987251" i="2"/>
  <c r="D987252" i="2"/>
  <c r="D987253" i="2"/>
  <c r="D987254" i="2"/>
  <c r="D987255" i="2"/>
  <c r="D987256" i="2"/>
  <c r="D987257" i="2"/>
  <c r="D987258" i="2"/>
  <c r="D987259" i="2"/>
  <c r="D987260" i="2"/>
  <c r="D987261" i="2"/>
  <c r="D987262" i="2"/>
  <c r="D987263" i="2"/>
  <c r="D987264" i="2"/>
  <c r="D987265" i="2"/>
  <c r="D987266" i="2"/>
  <c r="D987267" i="2"/>
  <c r="D987268" i="2"/>
  <c r="D987269" i="2"/>
  <c r="D987270" i="2"/>
  <c r="D987271" i="2"/>
  <c r="D987272" i="2"/>
  <c r="D987273" i="2"/>
  <c r="D987274" i="2"/>
  <c r="D987275" i="2"/>
  <c r="D987276" i="2"/>
  <c r="D987277" i="2"/>
  <c r="D987278" i="2"/>
  <c r="D987279" i="2"/>
  <c r="D987280" i="2"/>
  <c r="D987281" i="2"/>
  <c r="D987282" i="2"/>
  <c r="D987283" i="2"/>
  <c r="D987284" i="2"/>
  <c r="D987285" i="2"/>
  <c r="D987286" i="2"/>
  <c r="D987287" i="2"/>
  <c r="D987288" i="2"/>
  <c r="D987289" i="2"/>
  <c r="D987290" i="2"/>
  <c r="D987291" i="2"/>
  <c r="D987292" i="2"/>
  <c r="D987293" i="2"/>
  <c r="D987294" i="2"/>
  <c r="D987295" i="2"/>
  <c r="D987296" i="2"/>
  <c r="D987297" i="2"/>
  <c r="D987298" i="2"/>
  <c r="D987299" i="2"/>
  <c r="D987300" i="2"/>
  <c r="D987301" i="2"/>
  <c r="D987302" i="2"/>
  <c r="D987303" i="2"/>
  <c r="D987304" i="2"/>
  <c r="D987305" i="2"/>
  <c r="D987306" i="2"/>
  <c r="D987307" i="2"/>
  <c r="D987308" i="2"/>
  <c r="D987309" i="2"/>
  <c r="D987310" i="2"/>
  <c r="D987311" i="2"/>
  <c r="D987312" i="2"/>
  <c r="D987313" i="2"/>
  <c r="D987314" i="2"/>
  <c r="D987315" i="2"/>
  <c r="D987316" i="2"/>
  <c r="D987317" i="2"/>
  <c r="D987318" i="2"/>
  <c r="D987319" i="2"/>
  <c r="D987320" i="2"/>
  <c r="D987321" i="2"/>
  <c r="D987322" i="2"/>
  <c r="D987323" i="2"/>
  <c r="D987324" i="2"/>
  <c r="D987325" i="2"/>
  <c r="D987326" i="2"/>
  <c r="D987327" i="2"/>
  <c r="D987328" i="2"/>
  <c r="D987329" i="2"/>
  <c r="D987330" i="2"/>
  <c r="D987331" i="2"/>
  <c r="D987332" i="2"/>
  <c r="D987333" i="2"/>
  <c r="D987334" i="2"/>
  <c r="D987335" i="2"/>
  <c r="D987336" i="2"/>
  <c r="D987337" i="2"/>
  <c r="D987338" i="2"/>
  <c r="D987339" i="2"/>
  <c r="D987340" i="2"/>
  <c r="D987341" i="2"/>
  <c r="D987342" i="2"/>
  <c r="D987343" i="2"/>
  <c r="D987344" i="2"/>
  <c r="D987345" i="2"/>
  <c r="D987346" i="2"/>
  <c r="D987347" i="2"/>
  <c r="D987348" i="2"/>
  <c r="D987349" i="2"/>
  <c r="D987350" i="2"/>
  <c r="D987351" i="2"/>
  <c r="D987352" i="2"/>
  <c r="D987353" i="2"/>
  <c r="D987354" i="2"/>
  <c r="D987355" i="2"/>
  <c r="D987356" i="2"/>
  <c r="D987357" i="2"/>
  <c r="D987358" i="2"/>
  <c r="D987359" i="2"/>
  <c r="D987360" i="2"/>
  <c r="D987361" i="2"/>
  <c r="D987362" i="2"/>
  <c r="D987363" i="2"/>
  <c r="D987364" i="2"/>
  <c r="D987365" i="2"/>
  <c r="D987366" i="2"/>
  <c r="D987367" i="2"/>
  <c r="D987368" i="2"/>
  <c r="D987369" i="2"/>
  <c r="D987370" i="2"/>
  <c r="D987371" i="2"/>
  <c r="D987372" i="2"/>
  <c r="D987373" i="2"/>
  <c r="D987374" i="2"/>
  <c r="D987375" i="2"/>
  <c r="D987376" i="2"/>
  <c r="D987377" i="2"/>
  <c r="D987378" i="2"/>
  <c r="D987379" i="2"/>
  <c r="D987380" i="2"/>
  <c r="D987381" i="2"/>
  <c r="D987382" i="2"/>
  <c r="D987383" i="2"/>
  <c r="D987384" i="2"/>
  <c r="D987385" i="2"/>
  <c r="D987386" i="2"/>
  <c r="D987387" i="2"/>
  <c r="D987388" i="2"/>
  <c r="D987389" i="2"/>
  <c r="D987390" i="2"/>
  <c r="D987391" i="2"/>
  <c r="D987392" i="2"/>
  <c r="D987393" i="2"/>
  <c r="D987394" i="2"/>
  <c r="D987395" i="2"/>
  <c r="D987396" i="2"/>
  <c r="D987397" i="2"/>
  <c r="D987398" i="2"/>
  <c r="D987399" i="2"/>
  <c r="D987400" i="2"/>
  <c r="D987401" i="2"/>
  <c r="D987402" i="2"/>
  <c r="D987403" i="2"/>
  <c r="D987404" i="2"/>
  <c r="D987405" i="2"/>
  <c r="D987406" i="2"/>
  <c r="D987407" i="2"/>
  <c r="D987408" i="2"/>
  <c r="D987409" i="2"/>
  <c r="D987410" i="2"/>
  <c r="D987411" i="2"/>
  <c r="D987412" i="2"/>
  <c r="D987413" i="2"/>
  <c r="D987414" i="2"/>
  <c r="D987415" i="2"/>
  <c r="D987416" i="2"/>
  <c r="D987417" i="2"/>
  <c r="D987418" i="2"/>
  <c r="D987419" i="2"/>
  <c r="D987420" i="2"/>
  <c r="D987421" i="2"/>
  <c r="D987422" i="2"/>
  <c r="D987423" i="2"/>
  <c r="D987424" i="2"/>
  <c r="D987425" i="2"/>
  <c r="D987426" i="2"/>
  <c r="D987427" i="2"/>
  <c r="D987428" i="2"/>
  <c r="D987429" i="2"/>
  <c r="D987430" i="2"/>
  <c r="D987431" i="2"/>
  <c r="D987432" i="2"/>
  <c r="D987433" i="2"/>
  <c r="D987434" i="2"/>
  <c r="D987435" i="2"/>
  <c r="D987436" i="2"/>
  <c r="D987437" i="2"/>
  <c r="D987438" i="2"/>
  <c r="D987439" i="2"/>
  <c r="D987440" i="2"/>
  <c r="D987441" i="2"/>
  <c r="D987442" i="2"/>
  <c r="D987443" i="2"/>
  <c r="D987444" i="2"/>
  <c r="D987445" i="2"/>
  <c r="D987446" i="2"/>
  <c r="D987447" i="2"/>
  <c r="D987448" i="2"/>
  <c r="D987449" i="2"/>
  <c r="D987450" i="2"/>
  <c r="D987451" i="2"/>
  <c r="D987452" i="2"/>
  <c r="D987453" i="2"/>
  <c r="D987454" i="2"/>
  <c r="D987455" i="2"/>
  <c r="D987456" i="2"/>
  <c r="D987457" i="2"/>
  <c r="D987458" i="2"/>
  <c r="D987459" i="2"/>
  <c r="D987460" i="2"/>
  <c r="D987461" i="2"/>
  <c r="D987462" i="2"/>
  <c r="D987463" i="2"/>
  <c r="D987464" i="2"/>
  <c r="D987465" i="2"/>
  <c r="D987466" i="2"/>
  <c r="D987467" i="2"/>
  <c r="D987468" i="2"/>
  <c r="D987469" i="2"/>
  <c r="D987470" i="2"/>
  <c r="D987471" i="2"/>
  <c r="D987472" i="2"/>
  <c r="D987473" i="2"/>
  <c r="D987474" i="2"/>
  <c r="D987475" i="2"/>
  <c r="D987476" i="2"/>
  <c r="D987477" i="2"/>
  <c r="D987478" i="2"/>
  <c r="D987479" i="2"/>
  <c r="D987480" i="2"/>
  <c r="D987481" i="2"/>
  <c r="D987482" i="2"/>
  <c r="D987483" i="2"/>
  <c r="D987484" i="2"/>
  <c r="D987485" i="2"/>
  <c r="D987486" i="2"/>
  <c r="D987487" i="2"/>
  <c r="D987488" i="2"/>
  <c r="D987489" i="2"/>
  <c r="D987490" i="2"/>
  <c r="D987491" i="2"/>
  <c r="D987492" i="2"/>
  <c r="D987493" i="2"/>
  <c r="D987494" i="2"/>
  <c r="D987495" i="2"/>
  <c r="D987496" i="2"/>
  <c r="D987497" i="2"/>
  <c r="D987498" i="2"/>
  <c r="D987499" i="2"/>
  <c r="D987500" i="2"/>
  <c r="D987501" i="2"/>
  <c r="D987502" i="2"/>
  <c r="D987503" i="2"/>
  <c r="D987504" i="2"/>
  <c r="D987505" i="2"/>
  <c r="D987506" i="2"/>
  <c r="D987507" i="2"/>
  <c r="D987508" i="2"/>
  <c r="D987509" i="2"/>
  <c r="D987510" i="2"/>
  <c r="D987511" i="2"/>
  <c r="D987512" i="2"/>
  <c r="D987513" i="2"/>
  <c r="D987514" i="2"/>
  <c r="D987515" i="2"/>
  <c r="D987516" i="2"/>
  <c r="D987517" i="2"/>
  <c r="D987518" i="2"/>
  <c r="D987519" i="2"/>
  <c r="D987520" i="2"/>
  <c r="D987521" i="2"/>
  <c r="D987522" i="2"/>
  <c r="D987523" i="2"/>
  <c r="D987524" i="2"/>
  <c r="D987525" i="2"/>
  <c r="D987526" i="2"/>
  <c r="D987527" i="2"/>
  <c r="D987528" i="2"/>
  <c r="D987529" i="2"/>
  <c r="D987530" i="2"/>
  <c r="D987531" i="2"/>
  <c r="D987532" i="2"/>
  <c r="D987533" i="2"/>
  <c r="D987534" i="2"/>
  <c r="D987535" i="2"/>
  <c r="D987536" i="2"/>
  <c r="D987537" i="2"/>
  <c r="D987538" i="2"/>
  <c r="D987539" i="2"/>
  <c r="D987540" i="2"/>
  <c r="D987541" i="2"/>
  <c r="D987542" i="2"/>
  <c r="D987543" i="2"/>
  <c r="D987544" i="2"/>
  <c r="D987545" i="2"/>
  <c r="D987546" i="2"/>
  <c r="D987547" i="2"/>
  <c r="D987548" i="2"/>
  <c r="D987549" i="2"/>
  <c r="D987550" i="2"/>
  <c r="D987551" i="2"/>
  <c r="D987552" i="2"/>
  <c r="D987553" i="2"/>
  <c r="D987554" i="2"/>
  <c r="D987555" i="2"/>
  <c r="D987556" i="2"/>
  <c r="D987557" i="2"/>
  <c r="D987558" i="2"/>
  <c r="D987559" i="2"/>
  <c r="D987560" i="2"/>
  <c r="D987561" i="2"/>
  <c r="D987562" i="2"/>
  <c r="D987563" i="2"/>
  <c r="D987564" i="2"/>
  <c r="D987565" i="2"/>
  <c r="D987566" i="2"/>
  <c r="D987567" i="2"/>
  <c r="D987568" i="2"/>
  <c r="D987569" i="2"/>
  <c r="D987570" i="2"/>
  <c r="D987571" i="2"/>
  <c r="D987572" i="2"/>
  <c r="D987573" i="2"/>
  <c r="D987574" i="2"/>
  <c r="D987575" i="2"/>
  <c r="D987576" i="2"/>
  <c r="D987577" i="2"/>
  <c r="D987578" i="2"/>
  <c r="D987579" i="2"/>
  <c r="D987580" i="2"/>
  <c r="D987581" i="2"/>
  <c r="D987582" i="2"/>
  <c r="D987583" i="2"/>
  <c r="D987584" i="2"/>
  <c r="D987585" i="2"/>
  <c r="D987586" i="2"/>
  <c r="D987587" i="2"/>
  <c r="D987588" i="2"/>
  <c r="D987589" i="2"/>
  <c r="D987590" i="2"/>
  <c r="D987591" i="2"/>
  <c r="D987592" i="2"/>
  <c r="D987593" i="2"/>
  <c r="D987594" i="2"/>
  <c r="D987595" i="2"/>
  <c r="D987596" i="2"/>
  <c r="D987597" i="2"/>
  <c r="D987598" i="2"/>
  <c r="D987599" i="2"/>
  <c r="D987600" i="2"/>
  <c r="D987601" i="2"/>
  <c r="D987602" i="2"/>
  <c r="D987603" i="2"/>
  <c r="D987604" i="2"/>
  <c r="D987605" i="2"/>
  <c r="D987606" i="2"/>
  <c r="D987607" i="2"/>
  <c r="D987608" i="2"/>
  <c r="D987609" i="2"/>
  <c r="D987610" i="2"/>
  <c r="D987611" i="2"/>
  <c r="D987612" i="2"/>
  <c r="D987613" i="2"/>
  <c r="D987614" i="2"/>
  <c r="D987615" i="2"/>
  <c r="D987616" i="2"/>
  <c r="D987617" i="2"/>
  <c r="D987618" i="2"/>
  <c r="D987619" i="2"/>
  <c r="D987620" i="2"/>
  <c r="D987621" i="2"/>
  <c r="D987622" i="2"/>
  <c r="D987623" i="2"/>
  <c r="D987624" i="2"/>
  <c r="D987625" i="2"/>
  <c r="D987626" i="2"/>
  <c r="D987627" i="2"/>
  <c r="D987628" i="2"/>
  <c r="D987629" i="2"/>
  <c r="D987630" i="2"/>
  <c r="D987631" i="2"/>
  <c r="D987632" i="2"/>
  <c r="D987633" i="2"/>
  <c r="D987634" i="2"/>
  <c r="D987635" i="2"/>
  <c r="D987636" i="2"/>
  <c r="D987637" i="2"/>
  <c r="D987638" i="2"/>
  <c r="D987639" i="2"/>
  <c r="D987640" i="2"/>
  <c r="D987641" i="2"/>
  <c r="D987642" i="2"/>
  <c r="D987643" i="2"/>
  <c r="D987644" i="2"/>
  <c r="D987645" i="2"/>
  <c r="D987646" i="2"/>
  <c r="D987647" i="2"/>
  <c r="D987648" i="2"/>
  <c r="D987649" i="2"/>
  <c r="D987650" i="2"/>
  <c r="D987651" i="2"/>
  <c r="D987652" i="2"/>
  <c r="D987653" i="2"/>
  <c r="D987654" i="2"/>
  <c r="D987655" i="2"/>
  <c r="D987656" i="2"/>
  <c r="D987657" i="2"/>
  <c r="D987658" i="2"/>
  <c r="D987659" i="2"/>
  <c r="D987660" i="2"/>
  <c r="D987661" i="2"/>
  <c r="D987662" i="2"/>
  <c r="D987663" i="2"/>
  <c r="D987664" i="2"/>
  <c r="D987665" i="2"/>
  <c r="D987666" i="2"/>
  <c r="D987667" i="2"/>
  <c r="D987668" i="2"/>
  <c r="D987669" i="2"/>
  <c r="D987670" i="2"/>
  <c r="D987671" i="2"/>
  <c r="D987672" i="2"/>
  <c r="D987673" i="2"/>
  <c r="D987674" i="2"/>
  <c r="D987675" i="2"/>
  <c r="D987676" i="2"/>
  <c r="D987677" i="2"/>
  <c r="D987678" i="2"/>
  <c r="D987679" i="2"/>
  <c r="D987680" i="2"/>
  <c r="D987681" i="2"/>
  <c r="D987682" i="2"/>
  <c r="D987683" i="2"/>
  <c r="D987684" i="2"/>
  <c r="D987685" i="2"/>
  <c r="D987686" i="2"/>
  <c r="D987687" i="2"/>
  <c r="D987688" i="2"/>
  <c r="D987689" i="2"/>
  <c r="D987690" i="2"/>
  <c r="D987691" i="2"/>
  <c r="D987692" i="2"/>
  <c r="D987693" i="2"/>
  <c r="D987694" i="2"/>
  <c r="D987695" i="2"/>
  <c r="D987696" i="2"/>
  <c r="D987697" i="2"/>
  <c r="D987698" i="2"/>
  <c r="D987699" i="2"/>
  <c r="D987700" i="2"/>
  <c r="D987701" i="2"/>
  <c r="D987702" i="2"/>
  <c r="D987703" i="2"/>
  <c r="D987704" i="2"/>
  <c r="D987705" i="2"/>
  <c r="D987706" i="2"/>
  <c r="D987707" i="2"/>
  <c r="D987708" i="2"/>
  <c r="D987709" i="2"/>
  <c r="D987710" i="2"/>
  <c r="D987711" i="2"/>
  <c r="D987712" i="2"/>
  <c r="D987713" i="2"/>
  <c r="D987714" i="2"/>
  <c r="D987715" i="2"/>
  <c r="D987716" i="2"/>
  <c r="D987717" i="2"/>
  <c r="D987718" i="2"/>
  <c r="D987719" i="2"/>
  <c r="D987720" i="2"/>
  <c r="D987721" i="2"/>
  <c r="D987722" i="2"/>
  <c r="D987723" i="2"/>
  <c r="D987724" i="2"/>
  <c r="D987725" i="2"/>
  <c r="D987726" i="2"/>
  <c r="D987727" i="2"/>
  <c r="D987728" i="2"/>
  <c r="D987729" i="2"/>
  <c r="D987730" i="2"/>
  <c r="D987731" i="2"/>
  <c r="D987732" i="2"/>
  <c r="D987733" i="2"/>
  <c r="D987734" i="2"/>
  <c r="D987735" i="2"/>
  <c r="D987736" i="2"/>
  <c r="D987737" i="2"/>
  <c r="D987738" i="2"/>
  <c r="D987739" i="2"/>
  <c r="D987740" i="2"/>
  <c r="D987741" i="2"/>
  <c r="D987742" i="2"/>
  <c r="D987743" i="2"/>
  <c r="D987744" i="2"/>
  <c r="D987745" i="2"/>
  <c r="D987746" i="2"/>
  <c r="D987747" i="2"/>
  <c r="D987748" i="2"/>
  <c r="D987749" i="2"/>
  <c r="D987750" i="2"/>
  <c r="D987751" i="2"/>
  <c r="D987752" i="2"/>
  <c r="D987753" i="2"/>
  <c r="D987754" i="2"/>
  <c r="D987755" i="2"/>
  <c r="D987756" i="2"/>
  <c r="D987757" i="2"/>
  <c r="D987758" i="2"/>
  <c r="D987759" i="2"/>
  <c r="D987760" i="2"/>
  <c r="D987761" i="2"/>
  <c r="D987762" i="2"/>
  <c r="D987763" i="2"/>
  <c r="D987764" i="2"/>
  <c r="D987765" i="2"/>
  <c r="D987766" i="2"/>
  <c r="D987767" i="2"/>
  <c r="D987768" i="2"/>
  <c r="D987769" i="2"/>
  <c r="D987770" i="2"/>
  <c r="D987771" i="2"/>
  <c r="D987772" i="2"/>
  <c r="D987773" i="2"/>
  <c r="D987774" i="2"/>
  <c r="D987775" i="2"/>
  <c r="D987776" i="2"/>
  <c r="D987777" i="2"/>
  <c r="D987778" i="2"/>
  <c r="D987779" i="2"/>
  <c r="D987780" i="2"/>
  <c r="D987781" i="2"/>
  <c r="D987782" i="2"/>
  <c r="D987783" i="2"/>
  <c r="D987784" i="2"/>
  <c r="D987785" i="2"/>
  <c r="D987786" i="2"/>
  <c r="D987787" i="2"/>
  <c r="D987788" i="2"/>
  <c r="D987789" i="2"/>
  <c r="D987790" i="2"/>
  <c r="D987791" i="2"/>
  <c r="D987792" i="2"/>
  <c r="D987793" i="2"/>
  <c r="D987794" i="2"/>
  <c r="D987795" i="2"/>
  <c r="D987796" i="2"/>
  <c r="D987797" i="2"/>
  <c r="D987798" i="2"/>
  <c r="D987799" i="2"/>
  <c r="D987800" i="2"/>
  <c r="D987801" i="2"/>
  <c r="D987802" i="2"/>
  <c r="D987803" i="2"/>
  <c r="D987804" i="2"/>
  <c r="D987805" i="2"/>
  <c r="D987806" i="2"/>
  <c r="D987807" i="2"/>
  <c r="D987808" i="2"/>
  <c r="D987809" i="2"/>
  <c r="D987810" i="2"/>
  <c r="D987811" i="2"/>
  <c r="D987812" i="2"/>
  <c r="D987813" i="2"/>
  <c r="D987814" i="2"/>
  <c r="D987815" i="2"/>
  <c r="D987816" i="2"/>
  <c r="D987817" i="2"/>
  <c r="D987818" i="2"/>
  <c r="D987819" i="2"/>
  <c r="D987820" i="2"/>
  <c r="D987821" i="2"/>
  <c r="D987822" i="2"/>
  <c r="D987823" i="2"/>
  <c r="D987824" i="2"/>
  <c r="D987825" i="2"/>
  <c r="D987826" i="2"/>
  <c r="D987827" i="2"/>
  <c r="D987828" i="2"/>
  <c r="D987829" i="2"/>
  <c r="D987830" i="2"/>
  <c r="D987831" i="2"/>
  <c r="D987832" i="2"/>
  <c r="D987833" i="2"/>
  <c r="D987834" i="2"/>
  <c r="D987835" i="2"/>
  <c r="D987836" i="2"/>
  <c r="D987837" i="2"/>
  <c r="D987838" i="2"/>
  <c r="D987839" i="2"/>
  <c r="D987840" i="2"/>
  <c r="D987841" i="2"/>
  <c r="D987842" i="2"/>
  <c r="D987843" i="2"/>
  <c r="D987844" i="2"/>
  <c r="D987845" i="2"/>
  <c r="D987846" i="2"/>
  <c r="D987847" i="2"/>
  <c r="D987848" i="2"/>
  <c r="D987849" i="2"/>
  <c r="D987850" i="2"/>
  <c r="D987851" i="2"/>
  <c r="D987852" i="2"/>
  <c r="D987853" i="2"/>
  <c r="D987854" i="2"/>
  <c r="D987855" i="2"/>
  <c r="D987856" i="2"/>
  <c r="D987857" i="2"/>
  <c r="D987858" i="2"/>
  <c r="D987859" i="2"/>
  <c r="D987860" i="2"/>
  <c r="D987861" i="2"/>
  <c r="D987862" i="2"/>
  <c r="D987863" i="2"/>
  <c r="D987864" i="2"/>
  <c r="D987865" i="2"/>
  <c r="D987866" i="2"/>
  <c r="D987867" i="2"/>
  <c r="D987868" i="2"/>
  <c r="D987869" i="2"/>
  <c r="D987870" i="2"/>
  <c r="D987871" i="2"/>
  <c r="D987872" i="2"/>
  <c r="D987873" i="2"/>
  <c r="D987874" i="2"/>
  <c r="D987875" i="2"/>
  <c r="D987876" i="2"/>
  <c r="D987877" i="2"/>
  <c r="D987878" i="2"/>
  <c r="D987879" i="2"/>
  <c r="D987880" i="2"/>
  <c r="D987881" i="2"/>
  <c r="D987882" i="2"/>
  <c r="D987883" i="2"/>
  <c r="D987884" i="2"/>
  <c r="D987885" i="2"/>
  <c r="D987886" i="2"/>
  <c r="D987887" i="2"/>
  <c r="D987888" i="2"/>
  <c r="D987889" i="2"/>
  <c r="D987890" i="2"/>
  <c r="D987891" i="2"/>
  <c r="D987892" i="2"/>
  <c r="D987893" i="2"/>
  <c r="D987894" i="2"/>
  <c r="D987895" i="2"/>
  <c r="D987896" i="2"/>
  <c r="D987897" i="2"/>
  <c r="D987898" i="2"/>
  <c r="D987899" i="2"/>
  <c r="D987900" i="2"/>
  <c r="D987901" i="2"/>
  <c r="D987902" i="2"/>
  <c r="D987903" i="2"/>
  <c r="D987904" i="2"/>
  <c r="D987905" i="2"/>
  <c r="D987906" i="2"/>
  <c r="D987907" i="2"/>
  <c r="D987908" i="2"/>
  <c r="D987909" i="2"/>
  <c r="D987910" i="2"/>
  <c r="D987911" i="2"/>
  <c r="D987912" i="2"/>
  <c r="D987913" i="2"/>
  <c r="D987914" i="2"/>
  <c r="D987915" i="2"/>
  <c r="D987916" i="2"/>
  <c r="D987917" i="2"/>
  <c r="D987918" i="2"/>
  <c r="D987919" i="2"/>
  <c r="D987920" i="2"/>
  <c r="D987921" i="2"/>
  <c r="D987922" i="2"/>
  <c r="D987923" i="2"/>
  <c r="D987924" i="2"/>
  <c r="D987925" i="2"/>
  <c r="D987926" i="2"/>
  <c r="D987927" i="2"/>
  <c r="D987928" i="2"/>
  <c r="D987929" i="2"/>
  <c r="D987930" i="2"/>
  <c r="D987931" i="2"/>
  <c r="D987932" i="2"/>
  <c r="D987933" i="2"/>
  <c r="D987934" i="2"/>
  <c r="D987935" i="2"/>
  <c r="D987936" i="2"/>
  <c r="D987937" i="2"/>
  <c r="D987938" i="2"/>
  <c r="D987939" i="2"/>
  <c r="D987940" i="2"/>
  <c r="D987941" i="2"/>
  <c r="D987942" i="2"/>
  <c r="D987943" i="2"/>
  <c r="D987944" i="2"/>
  <c r="D987945" i="2"/>
  <c r="D987946" i="2"/>
  <c r="D987947" i="2"/>
  <c r="D987948" i="2"/>
  <c r="D987949" i="2"/>
  <c r="D987950" i="2"/>
  <c r="D987951" i="2"/>
  <c r="D987952" i="2"/>
  <c r="D987953" i="2"/>
  <c r="D987954" i="2"/>
  <c r="D987955" i="2"/>
  <c r="D987956" i="2"/>
  <c r="D987957" i="2"/>
  <c r="D987958" i="2"/>
  <c r="D987959" i="2"/>
  <c r="D987960" i="2"/>
  <c r="D987961" i="2"/>
  <c r="D987962" i="2"/>
  <c r="D987963" i="2"/>
  <c r="D987964" i="2"/>
  <c r="D987965" i="2"/>
  <c r="D987966" i="2"/>
  <c r="D987967" i="2"/>
  <c r="D987968" i="2"/>
  <c r="D987969" i="2"/>
  <c r="D987970" i="2"/>
  <c r="D987971" i="2"/>
  <c r="D987972" i="2"/>
  <c r="D987973" i="2"/>
  <c r="D987974" i="2"/>
  <c r="D987975" i="2"/>
  <c r="D987976" i="2"/>
  <c r="D987977" i="2"/>
  <c r="D987978" i="2"/>
  <c r="D987979" i="2"/>
  <c r="D987980" i="2"/>
  <c r="D987981" i="2"/>
  <c r="D987982" i="2"/>
  <c r="D987983" i="2"/>
  <c r="D987984" i="2"/>
  <c r="D987985" i="2"/>
  <c r="D987986" i="2"/>
  <c r="D987987" i="2"/>
  <c r="D987988" i="2"/>
  <c r="D987989" i="2"/>
  <c r="D987990" i="2"/>
  <c r="D987991" i="2"/>
  <c r="D987992" i="2"/>
  <c r="D987993" i="2"/>
  <c r="D987994" i="2"/>
  <c r="D987995" i="2"/>
  <c r="D987996" i="2"/>
  <c r="D987997" i="2"/>
  <c r="D987998" i="2"/>
  <c r="D987999" i="2"/>
  <c r="D988000" i="2"/>
  <c r="D988001" i="2"/>
  <c r="D988002" i="2"/>
  <c r="D988003" i="2"/>
  <c r="D988004" i="2"/>
  <c r="D988005" i="2"/>
  <c r="D988006" i="2"/>
  <c r="D988007" i="2"/>
  <c r="D988008" i="2"/>
  <c r="D988009" i="2"/>
  <c r="D988010" i="2"/>
  <c r="D988011" i="2"/>
  <c r="D988012" i="2"/>
  <c r="D988013" i="2"/>
  <c r="D988014" i="2"/>
  <c r="D988015" i="2"/>
  <c r="D988016" i="2"/>
  <c r="D988017" i="2"/>
  <c r="D988018" i="2"/>
  <c r="D988019" i="2"/>
  <c r="D988020" i="2"/>
  <c r="D988021" i="2"/>
  <c r="D988022" i="2"/>
  <c r="D988023" i="2"/>
  <c r="D988024" i="2"/>
  <c r="D988025" i="2"/>
  <c r="D988026" i="2"/>
  <c r="D988027" i="2"/>
  <c r="D988028" i="2"/>
  <c r="D988029" i="2"/>
  <c r="D988030" i="2"/>
  <c r="D988031" i="2"/>
  <c r="D988032" i="2"/>
  <c r="D988033" i="2"/>
  <c r="D988034" i="2"/>
  <c r="D988035" i="2"/>
  <c r="D988036" i="2"/>
  <c r="D988037" i="2"/>
  <c r="D988038" i="2"/>
  <c r="D988039" i="2"/>
  <c r="D988040" i="2"/>
  <c r="D988041" i="2"/>
  <c r="D988042" i="2"/>
  <c r="D988043" i="2"/>
  <c r="D988044" i="2"/>
  <c r="D988045" i="2"/>
  <c r="D988046" i="2"/>
  <c r="D988047" i="2"/>
  <c r="D988048" i="2"/>
  <c r="D988049" i="2"/>
  <c r="D988050" i="2"/>
  <c r="D988051" i="2"/>
  <c r="D988052" i="2"/>
  <c r="D988053" i="2"/>
  <c r="D988054" i="2"/>
  <c r="D988055" i="2"/>
  <c r="D988056" i="2"/>
  <c r="D988057" i="2"/>
  <c r="D988058" i="2"/>
  <c r="D988059" i="2"/>
  <c r="D988060" i="2"/>
  <c r="D988061" i="2"/>
  <c r="D988062" i="2"/>
  <c r="D988063" i="2"/>
  <c r="D988064" i="2"/>
  <c r="D988065" i="2"/>
  <c r="D988066" i="2"/>
  <c r="D988067" i="2"/>
  <c r="D988068" i="2"/>
  <c r="D988069" i="2"/>
  <c r="D988070" i="2"/>
  <c r="D988071" i="2"/>
  <c r="D988072" i="2"/>
  <c r="D988073" i="2"/>
  <c r="D988074" i="2"/>
  <c r="D988075" i="2"/>
  <c r="D988076" i="2"/>
  <c r="D988077" i="2"/>
  <c r="D988078" i="2"/>
  <c r="D988079" i="2"/>
  <c r="D988080" i="2"/>
  <c r="D988081" i="2"/>
  <c r="D988082" i="2"/>
  <c r="D988083" i="2"/>
  <c r="D988084" i="2"/>
  <c r="D988085" i="2"/>
  <c r="D988086" i="2"/>
  <c r="D988087" i="2"/>
  <c r="D988088" i="2"/>
  <c r="D988089" i="2"/>
  <c r="D988090" i="2"/>
  <c r="D988091" i="2"/>
  <c r="D988092" i="2"/>
  <c r="D988093" i="2"/>
  <c r="D988094" i="2"/>
  <c r="D988095" i="2"/>
  <c r="D988096" i="2"/>
  <c r="D988097" i="2"/>
  <c r="D988098" i="2"/>
  <c r="D988099" i="2"/>
  <c r="D988100" i="2"/>
  <c r="D988101" i="2"/>
  <c r="D988102" i="2"/>
  <c r="D988103" i="2"/>
  <c r="D988104" i="2"/>
  <c r="D988105" i="2"/>
  <c r="D988106" i="2"/>
  <c r="D988107" i="2"/>
  <c r="D988108" i="2"/>
  <c r="D988109" i="2"/>
  <c r="D988110" i="2"/>
  <c r="D988111" i="2"/>
  <c r="D988112" i="2"/>
  <c r="D988113" i="2"/>
  <c r="D988114" i="2"/>
  <c r="D988115" i="2"/>
  <c r="D988116" i="2"/>
  <c r="D988117" i="2"/>
  <c r="D988118" i="2"/>
  <c r="D988119" i="2"/>
  <c r="D988120" i="2"/>
  <c r="D988121" i="2"/>
  <c r="D988122" i="2"/>
  <c r="D988123" i="2"/>
  <c r="D988124" i="2"/>
  <c r="D988125" i="2"/>
  <c r="D988126" i="2"/>
  <c r="D988127" i="2"/>
  <c r="D988128" i="2"/>
  <c r="D988129" i="2"/>
  <c r="D988130" i="2"/>
  <c r="D988131" i="2"/>
  <c r="D988132" i="2"/>
  <c r="D988133" i="2"/>
  <c r="D988134" i="2"/>
  <c r="D988135" i="2"/>
  <c r="D988136" i="2"/>
  <c r="D988137" i="2"/>
  <c r="D988138" i="2"/>
  <c r="D988139" i="2"/>
  <c r="D988140" i="2"/>
  <c r="D988141" i="2"/>
  <c r="D988142" i="2"/>
  <c r="D988143" i="2"/>
  <c r="D988144" i="2"/>
  <c r="D988145" i="2"/>
  <c r="D988146" i="2"/>
  <c r="D988147" i="2"/>
  <c r="D988148" i="2"/>
  <c r="D988149" i="2"/>
  <c r="D988150" i="2"/>
  <c r="D988151" i="2"/>
  <c r="D988152" i="2"/>
  <c r="D988153" i="2"/>
  <c r="D988154" i="2"/>
  <c r="D988155" i="2"/>
  <c r="D988156" i="2"/>
  <c r="D988157" i="2"/>
  <c r="D988158" i="2"/>
  <c r="D988159" i="2"/>
  <c r="D988160" i="2"/>
  <c r="D988161" i="2"/>
  <c r="D988162" i="2"/>
  <c r="D988163" i="2"/>
  <c r="D988164" i="2"/>
  <c r="D988165" i="2"/>
  <c r="D988166" i="2"/>
  <c r="D988167" i="2"/>
  <c r="D988168" i="2"/>
  <c r="D988169" i="2"/>
  <c r="D988170" i="2"/>
  <c r="D988171" i="2"/>
  <c r="D988172" i="2"/>
  <c r="D988173" i="2"/>
  <c r="D988174" i="2"/>
  <c r="D988175" i="2"/>
  <c r="D988176" i="2"/>
  <c r="D988177" i="2"/>
  <c r="D988178" i="2"/>
  <c r="D988179" i="2"/>
  <c r="D988180" i="2"/>
  <c r="D988181" i="2"/>
  <c r="D988182" i="2"/>
  <c r="D988183" i="2"/>
  <c r="D988184" i="2"/>
  <c r="D988185" i="2"/>
  <c r="D988186" i="2"/>
  <c r="D988187" i="2"/>
  <c r="D988188" i="2"/>
  <c r="D988189" i="2"/>
  <c r="D988190" i="2"/>
  <c r="D988191" i="2"/>
  <c r="D988192" i="2"/>
  <c r="D988193" i="2"/>
  <c r="D988194" i="2"/>
  <c r="D988195" i="2"/>
  <c r="D988196" i="2"/>
  <c r="D988197" i="2"/>
  <c r="D988198" i="2"/>
  <c r="D988199" i="2"/>
  <c r="D988200" i="2"/>
  <c r="D988201" i="2"/>
  <c r="D988202" i="2"/>
  <c r="D988203" i="2"/>
  <c r="D988204" i="2"/>
  <c r="D988205" i="2"/>
  <c r="D988206" i="2"/>
  <c r="D988207" i="2"/>
  <c r="D988208" i="2"/>
  <c r="D988209" i="2"/>
  <c r="D988210" i="2"/>
  <c r="D988211" i="2"/>
  <c r="D988212" i="2"/>
  <c r="D988213" i="2"/>
  <c r="D988214" i="2"/>
  <c r="D988215" i="2"/>
  <c r="D988216" i="2"/>
  <c r="D988217" i="2"/>
  <c r="D988218" i="2"/>
  <c r="D988219" i="2"/>
  <c r="D988220" i="2"/>
  <c r="D988221" i="2"/>
  <c r="D988222" i="2"/>
  <c r="D988223" i="2"/>
  <c r="D988224" i="2"/>
  <c r="D988225" i="2"/>
  <c r="D988226" i="2"/>
  <c r="D988227" i="2"/>
  <c r="D988228" i="2"/>
  <c r="D988229" i="2"/>
  <c r="D988230" i="2"/>
  <c r="D988231" i="2"/>
  <c r="D988232" i="2"/>
  <c r="D988233" i="2"/>
  <c r="D988234" i="2"/>
  <c r="D988235" i="2"/>
  <c r="D988236" i="2"/>
  <c r="D988237" i="2"/>
  <c r="D988238" i="2"/>
  <c r="D988239" i="2"/>
  <c r="D988240" i="2"/>
  <c r="D988241" i="2"/>
  <c r="D988242" i="2"/>
  <c r="D988243" i="2"/>
  <c r="D988244" i="2"/>
  <c r="D988245" i="2"/>
  <c r="D988246" i="2"/>
  <c r="D988247" i="2"/>
  <c r="D988248" i="2"/>
  <c r="D988249" i="2"/>
  <c r="D988250" i="2"/>
  <c r="D988251" i="2"/>
  <c r="D988252" i="2"/>
  <c r="D988253" i="2"/>
  <c r="D988254" i="2"/>
  <c r="D988255" i="2"/>
  <c r="D988256" i="2"/>
  <c r="D988257" i="2"/>
  <c r="D988258" i="2"/>
  <c r="D988259" i="2"/>
  <c r="D988260" i="2"/>
  <c r="D988261" i="2"/>
  <c r="D988262" i="2"/>
  <c r="D988263" i="2"/>
  <c r="D988264" i="2"/>
  <c r="D988265" i="2"/>
  <c r="D988266" i="2"/>
  <c r="D988267" i="2"/>
  <c r="D988268" i="2"/>
  <c r="D988269" i="2"/>
  <c r="D988270" i="2"/>
  <c r="D988271" i="2"/>
  <c r="D988272" i="2"/>
  <c r="D988273" i="2"/>
  <c r="D988274" i="2"/>
  <c r="D988275" i="2"/>
  <c r="D988276" i="2"/>
  <c r="D988277" i="2"/>
  <c r="D988278" i="2"/>
  <c r="D988279" i="2"/>
  <c r="D988280" i="2"/>
  <c r="D988281" i="2"/>
  <c r="D988282" i="2"/>
  <c r="D988283" i="2"/>
  <c r="D988284" i="2"/>
  <c r="D988285" i="2"/>
  <c r="D988286" i="2"/>
  <c r="D988287" i="2"/>
  <c r="D988288" i="2"/>
  <c r="D988289" i="2"/>
  <c r="D988290" i="2"/>
  <c r="D988291" i="2"/>
  <c r="D988292" i="2"/>
  <c r="D988293" i="2"/>
  <c r="D988294" i="2"/>
  <c r="D988295" i="2"/>
  <c r="D988296" i="2"/>
  <c r="D988297" i="2"/>
  <c r="D988298" i="2"/>
  <c r="D988299" i="2"/>
  <c r="D988300" i="2"/>
  <c r="D988301" i="2"/>
  <c r="D988302" i="2"/>
  <c r="D988303" i="2"/>
  <c r="D988304" i="2"/>
  <c r="D988305" i="2"/>
  <c r="D988306" i="2"/>
  <c r="D988307" i="2"/>
  <c r="D988308" i="2"/>
  <c r="D988309" i="2"/>
  <c r="D988310" i="2"/>
  <c r="D988311" i="2"/>
  <c r="D988312" i="2"/>
  <c r="D988313" i="2"/>
  <c r="D988314" i="2"/>
  <c r="D988315" i="2"/>
  <c r="D988316" i="2"/>
  <c r="D988317" i="2"/>
  <c r="D988318" i="2"/>
  <c r="D988319" i="2"/>
  <c r="D988320" i="2"/>
  <c r="D988321" i="2"/>
  <c r="D988322" i="2"/>
  <c r="D988323" i="2"/>
  <c r="D988324" i="2"/>
  <c r="D988325" i="2"/>
  <c r="D988326" i="2"/>
  <c r="D988327" i="2"/>
  <c r="D988328" i="2"/>
  <c r="D988329" i="2"/>
  <c r="D988330" i="2"/>
  <c r="D988331" i="2"/>
  <c r="D988332" i="2"/>
  <c r="D988333" i="2"/>
  <c r="D988334" i="2"/>
  <c r="D988335" i="2"/>
  <c r="D988336" i="2"/>
  <c r="D988337" i="2"/>
  <c r="D988338" i="2"/>
  <c r="D988339" i="2"/>
  <c r="D988340" i="2"/>
  <c r="D988341" i="2"/>
  <c r="D988342" i="2"/>
  <c r="D988343" i="2"/>
  <c r="D988344" i="2"/>
  <c r="D988345" i="2"/>
  <c r="D988346" i="2"/>
  <c r="D988347" i="2"/>
  <c r="D988348" i="2"/>
  <c r="D988349" i="2"/>
  <c r="D988350" i="2"/>
  <c r="D988351" i="2"/>
  <c r="D988352" i="2"/>
  <c r="D988353" i="2"/>
  <c r="D988354" i="2"/>
  <c r="D988355" i="2"/>
  <c r="D988356" i="2"/>
  <c r="D988357" i="2"/>
  <c r="D988358" i="2"/>
  <c r="D988359" i="2"/>
  <c r="D988360" i="2"/>
  <c r="D988361" i="2"/>
  <c r="D988362" i="2"/>
  <c r="D988363" i="2"/>
  <c r="D988364" i="2"/>
  <c r="D988365" i="2"/>
  <c r="D988366" i="2"/>
  <c r="D988367" i="2"/>
  <c r="D988368" i="2"/>
  <c r="D988369" i="2"/>
  <c r="D988370" i="2"/>
  <c r="D988371" i="2"/>
  <c r="D988372" i="2"/>
  <c r="D988373" i="2"/>
  <c r="D988374" i="2"/>
  <c r="D988375" i="2"/>
  <c r="D988376" i="2"/>
  <c r="D988377" i="2"/>
  <c r="D988378" i="2"/>
  <c r="D988379" i="2"/>
  <c r="D988380" i="2"/>
  <c r="D988381" i="2"/>
  <c r="D988382" i="2"/>
  <c r="D988383" i="2"/>
  <c r="D988384" i="2"/>
  <c r="D988385" i="2"/>
  <c r="D988386" i="2"/>
  <c r="D988387" i="2"/>
  <c r="D988388" i="2"/>
  <c r="D988389" i="2"/>
  <c r="D988390" i="2"/>
  <c r="D988391" i="2"/>
  <c r="D988392" i="2"/>
  <c r="D988393" i="2"/>
  <c r="D988394" i="2"/>
  <c r="D988395" i="2"/>
  <c r="D988396" i="2"/>
  <c r="D988397" i="2"/>
  <c r="D988398" i="2"/>
  <c r="D988399" i="2"/>
  <c r="D988400" i="2"/>
  <c r="D988401" i="2"/>
  <c r="D988402" i="2"/>
  <c r="D988403" i="2"/>
  <c r="D988404" i="2"/>
  <c r="D988405" i="2"/>
  <c r="D988406" i="2"/>
  <c r="D988407" i="2"/>
  <c r="D988408" i="2"/>
  <c r="D988409" i="2"/>
  <c r="D988410" i="2"/>
  <c r="D988411" i="2"/>
  <c r="D988412" i="2"/>
  <c r="D988413" i="2"/>
  <c r="D988414" i="2"/>
  <c r="D988415" i="2"/>
  <c r="D988416" i="2"/>
  <c r="D988417" i="2"/>
  <c r="D988418" i="2"/>
  <c r="D988419" i="2"/>
  <c r="D988420" i="2"/>
  <c r="D988421" i="2"/>
  <c r="D988422" i="2"/>
  <c r="D988423" i="2"/>
  <c r="D988424" i="2"/>
  <c r="D988425" i="2"/>
  <c r="D988426" i="2"/>
  <c r="D988427" i="2"/>
  <c r="D988428" i="2"/>
  <c r="D988429" i="2"/>
  <c r="D988430" i="2"/>
  <c r="D988431" i="2"/>
  <c r="D988432" i="2"/>
  <c r="D988433" i="2"/>
  <c r="D988434" i="2"/>
  <c r="D988435" i="2"/>
  <c r="D988436" i="2"/>
  <c r="D988437" i="2"/>
  <c r="D988438" i="2"/>
  <c r="D988439" i="2"/>
  <c r="D988440" i="2"/>
  <c r="D988441" i="2"/>
  <c r="D988442" i="2"/>
  <c r="D988443" i="2"/>
  <c r="D988444" i="2"/>
  <c r="D988445" i="2"/>
  <c r="D988446" i="2"/>
  <c r="D988447" i="2"/>
  <c r="D988448" i="2"/>
  <c r="D988449" i="2"/>
  <c r="D988450" i="2"/>
  <c r="D988451" i="2"/>
  <c r="D988452" i="2"/>
  <c r="D988453" i="2"/>
  <c r="D988454" i="2"/>
  <c r="D988455" i="2"/>
  <c r="D988456" i="2"/>
  <c r="D988457" i="2"/>
  <c r="D988458" i="2"/>
  <c r="D988459" i="2"/>
  <c r="D988460" i="2"/>
  <c r="D988461" i="2"/>
  <c r="D988462" i="2"/>
  <c r="D988463" i="2"/>
  <c r="D988464" i="2"/>
  <c r="D988465" i="2"/>
  <c r="D988466" i="2"/>
  <c r="D988467" i="2"/>
  <c r="D988468" i="2"/>
  <c r="D988469" i="2"/>
  <c r="D988470" i="2"/>
  <c r="D988471" i="2"/>
  <c r="D988472" i="2"/>
  <c r="D988473" i="2"/>
  <c r="D988474" i="2"/>
  <c r="D988475" i="2"/>
  <c r="D988476" i="2"/>
  <c r="D988477" i="2"/>
  <c r="D988478" i="2"/>
  <c r="D988479" i="2"/>
  <c r="D988480" i="2"/>
  <c r="D988481" i="2"/>
  <c r="D988482" i="2"/>
  <c r="D988483" i="2"/>
  <c r="D988484" i="2"/>
  <c r="D988485" i="2"/>
  <c r="D988486" i="2"/>
  <c r="D988487" i="2"/>
  <c r="D988488" i="2"/>
  <c r="D988489" i="2"/>
  <c r="D988490" i="2"/>
  <c r="D988491" i="2"/>
  <c r="D988492" i="2"/>
  <c r="D988493" i="2"/>
  <c r="D988494" i="2"/>
  <c r="D988495" i="2"/>
  <c r="D988496" i="2"/>
  <c r="D988497" i="2"/>
  <c r="D988498" i="2"/>
  <c r="D988499" i="2"/>
  <c r="D988500" i="2"/>
  <c r="D988501" i="2"/>
  <c r="D988502" i="2"/>
  <c r="D988503" i="2"/>
  <c r="D988504" i="2"/>
  <c r="D988505" i="2"/>
  <c r="D988506" i="2"/>
  <c r="D988507" i="2"/>
  <c r="D988508" i="2"/>
  <c r="D988509" i="2"/>
  <c r="D988510" i="2"/>
  <c r="D988511" i="2"/>
  <c r="D988512" i="2"/>
  <c r="D988513" i="2"/>
  <c r="D988514" i="2"/>
  <c r="D988515" i="2"/>
  <c r="D988516" i="2"/>
  <c r="D988517" i="2"/>
  <c r="D988518" i="2"/>
  <c r="D988519" i="2"/>
  <c r="D988520" i="2"/>
  <c r="D988521" i="2"/>
  <c r="D988522" i="2"/>
  <c r="D988523" i="2"/>
  <c r="D988524" i="2"/>
  <c r="D988525" i="2"/>
  <c r="D988526" i="2"/>
  <c r="D988527" i="2"/>
  <c r="D988528" i="2"/>
  <c r="D988529" i="2"/>
  <c r="D988530" i="2"/>
  <c r="D988531" i="2"/>
  <c r="D988532" i="2"/>
  <c r="D988533" i="2"/>
  <c r="D988534" i="2"/>
  <c r="D988535" i="2"/>
  <c r="D988536" i="2"/>
  <c r="D988537" i="2"/>
  <c r="D988538" i="2"/>
  <c r="D988539" i="2"/>
  <c r="D988540" i="2"/>
  <c r="D988541" i="2"/>
  <c r="D988542" i="2"/>
  <c r="D988543" i="2"/>
  <c r="D988544" i="2"/>
  <c r="D988545" i="2"/>
  <c r="D988546" i="2"/>
  <c r="D988547" i="2"/>
  <c r="D988548" i="2"/>
  <c r="D988549" i="2"/>
  <c r="D988550" i="2"/>
  <c r="D988551" i="2"/>
  <c r="D988552" i="2"/>
  <c r="D988553" i="2"/>
  <c r="D988554" i="2"/>
  <c r="D988555" i="2"/>
  <c r="D988556" i="2"/>
  <c r="D988557" i="2"/>
  <c r="D988558" i="2"/>
  <c r="D988559" i="2"/>
  <c r="D988560" i="2"/>
  <c r="D988561" i="2"/>
  <c r="D988562" i="2"/>
  <c r="D988563" i="2"/>
  <c r="D988564" i="2"/>
  <c r="D988565" i="2"/>
  <c r="D988566" i="2"/>
  <c r="D988567" i="2"/>
  <c r="D988568" i="2"/>
  <c r="D988569" i="2"/>
  <c r="D988570" i="2"/>
  <c r="D988571" i="2"/>
  <c r="D988572" i="2"/>
  <c r="D988573" i="2"/>
  <c r="D988574" i="2"/>
  <c r="D988575" i="2"/>
  <c r="D988576" i="2"/>
  <c r="D988577" i="2"/>
  <c r="D988578" i="2"/>
  <c r="D988579" i="2"/>
  <c r="D988580" i="2"/>
  <c r="D988581" i="2"/>
  <c r="D988582" i="2"/>
  <c r="D988583" i="2"/>
  <c r="D988584" i="2"/>
  <c r="D988585" i="2"/>
  <c r="D988586" i="2"/>
  <c r="D988587" i="2"/>
  <c r="D988588" i="2"/>
  <c r="D988589" i="2"/>
  <c r="D988590" i="2"/>
  <c r="D988591" i="2"/>
  <c r="D988592" i="2"/>
  <c r="D988593" i="2"/>
  <c r="D988594" i="2"/>
  <c r="D988595" i="2"/>
  <c r="D988596" i="2"/>
  <c r="D988597" i="2"/>
  <c r="D988598" i="2"/>
  <c r="D988599" i="2"/>
  <c r="D988600" i="2"/>
  <c r="D988601" i="2"/>
  <c r="D988602" i="2"/>
  <c r="D988603" i="2"/>
  <c r="D988604" i="2"/>
  <c r="D988605" i="2"/>
  <c r="D988606" i="2"/>
  <c r="D988607" i="2"/>
  <c r="D988608" i="2"/>
  <c r="D988609" i="2"/>
  <c r="D988610" i="2"/>
  <c r="D988611" i="2"/>
  <c r="D988612" i="2"/>
  <c r="D988613" i="2"/>
  <c r="D988614" i="2"/>
  <c r="D988615" i="2"/>
  <c r="D988616" i="2"/>
  <c r="D988617" i="2"/>
  <c r="D988618" i="2"/>
  <c r="D988619" i="2"/>
  <c r="D988620" i="2"/>
  <c r="D988621" i="2"/>
  <c r="D988622" i="2"/>
  <c r="D988623" i="2"/>
  <c r="D988624" i="2"/>
  <c r="D988625" i="2"/>
  <c r="D988626" i="2"/>
  <c r="D988627" i="2"/>
  <c r="D988628" i="2"/>
  <c r="D988629" i="2"/>
  <c r="D988630" i="2"/>
  <c r="D988631" i="2"/>
  <c r="D988632" i="2"/>
  <c r="D988633" i="2"/>
  <c r="D988634" i="2"/>
  <c r="D988635" i="2"/>
  <c r="D988636" i="2"/>
  <c r="D988637" i="2"/>
  <c r="D988638" i="2"/>
  <c r="D988639" i="2"/>
  <c r="D988640" i="2"/>
  <c r="D988641" i="2"/>
  <c r="D988642" i="2"/>
  <c r="D988643" i="2"/>
  <c r="D988644" i="2"/>
  <c r="D988645" i="2"/>
  <c r="D988646" i="2"/>
  <c r="D988647" i="2"/>
  <c r="D988648" i="2"/>
  <c r="D988649" i="2"/>
  <c r="D988650" i="2"/>
  <c r="D988651" i="2"/>
  <c r="D988652" i="2"/>
  <c r="D988653" i="2"/>
  <c r="D988654" i="2"/>
  <c r="D988655" i="2"/>
  <c r="D988656" i="2"/>
  <c r="D988657" i="2"/>
  <c r="D988658" i="2"/>
  <c r="D988659" i="2"/>
  <c r="D988660" i="2"/>
  <c r="D988661" i="2"/>
  <c r="D988662" i="2"/>
  <c r="D988663" i="2"/>
  <c r="D988664" i="2"/>
  <c r="D988665" i="2"/>
  <c r="D988666" i="2"/>
  <c r="D988667" i="2"/>
  <c r="D988668" i="2"/>
  <c r="D988669" i="2"/>
  <c r="D988670" i="2"/>
  <c r="D988671" i="2"/>
  <c r="D988672" i="2"/>
  <c r="D988673" i="2"/>
  <c r="D988674" i="2"/>
  <c r="D988675" i="2"/>
  <c r="D988676" i="2"/>
  <c r="D988677" i="2"/>
  <c r="D988678" i="2"/>
  <c r="D988679" i="2"/>
  <c r="D988680" i="2"/>
  <c r="D988681" i="2"/>
  <c r="D988682" i="2"/>
  <c r="D988683" i="2"/>
  <c r="D988684" i="2"/>
  <c r="D988685" i="2"/>
  <c r="D988686" i="2"/>
  <c r="D988687" i="2"/>
  <c r="D988688" i="2"/>
  <c r="D988689" i="2"/>
  <c r="D988690" i="2"/>
  <c r="D988691" i="2"/>
  <c r="D988692" i="2"/>
  <c r="D988693" i="2"/>
  <c r="D988694" i="2"/>
  <c r="D988695" i="2"/>
  <c r="D988696" i="2"/>
  <c r="D988697" i="2"/>
  <c r="D988698" i="2"/>
  <c r="D988699" i="2"/>
  <c r="D988700" i="2"/>
  <c r="D988701" i="2"/>
  <c r="D988702" i="2"/>
  <c r="D988703" i="2"/>
  <c r="D988704" i="2"/>
  <c r="D988705" i="2"/>
  <c r="D988706" i="2"/>
  <c r="D988707" i="2"/>
  <c r="D988708" i="2"/>
  <c r="D988709" i="2"/>
  <c r="D988710" i="2"/>
  <c r="D988711" i="2"/>
  <c r="D988712" i="2"/>
  <c r="D988713" i="2"/>
  <c r="D988714" i="2"/>
  <c r="D988715" i="2"/>
  <c r="D988716" i="2"/>
  <c r="D988717" i="2"/>
  <c r="D988718" i="2"/>
  <c r="D988719" i="2"/>
  <c r="D988720" i="2"/>
  <c r="D988721" i="2"/>
  <c r="D988722" i="2"/>
  <c r="D988723" i="2"/>
  <c r="D988724" i="2"/>
  <c r="D988725" i="2"/>
  <c r="D988726" i="2"/>
  <c r="D988727" i="2"/>
  <c r="D988728" i="2"/>
  <c r="D988729" i="2"/>
  <c r="D988730" i="2"/>
  <c r="D988731" i="2"/>
  <c r="D988732" i="2"/>
  <c r="D988733" i="2"/>
  <c r="D988734" i="2"/>
  <c r="D988735" i="2"/>
  <c r="D988736" i="2"/>
  <c r="D988737" i="2"/>
  <c r="D988738" i="2"/>
  <c r="D988739" i="2"/>
  <c r="D988740" i="2"/>
  <c r="D988741" i="2"/>
  <c r="D988742" i="2"/>
  <c r="D988743" i="2"/>
  <c r="D988744" i="2"/>
  <c r="D988745" i="2"/>
  <c r="D988746" i="2"/>
  <c r="D988747" i="2"/>
  <c r="D988748" i="2"/>
  <c r="D988749" i="2"/>
  <c r="D988750" i="2"/>
  <c r="D988751" i="2"/>
  <c r="D988752" i="2"/>
  <c r="D988753" i="2"/>
  <c r="D988754" i="2"/>
  <c r="D988755" i="2"/>
  <c r="D988756" i="2"/>
  <c r="D988757" i="2"/>
  <c r="D988758" i="2"/>
  <c r="D988759" i="2"/>
  <c r="D988760" i="2"/>
  <c r="D988761" i="2"/>
  <c r="D988762" i="2"/>
  <c r="D988763" i="2"/>
  <c r="D988764" i="2"/>
  <c r="D988765" i="2"/>
  <c r="D988766" i="2"/>
  <c r="D988767" i="2"/>
  <c r="D988768" i="2"/>
  <c r="D988769" i="2"/>
  <c r="D988770" i="2"/>
  <c r="D988771" i="2"/>
  <c r="D988772" i="2"/>
  <c r="D988773" i="2"/>
  <c r="D988774" i="2"/>
  <c r="D988775" i="2"/>
  <c r="D988776" i="2"/>
  <c r="D988777" i="2"/>
  <c r="D988778" i="2"/>
  <c r="D988779" i="2"/>
  <c r="D988780" i="2"/>
  <c r="D988781" i="2"/>
  <c r="D988782" i="2"/>
  <c r="D988783" i="2"/>
  <c r="D988784" i="2"/>
  <c r="D988785" i="2"/>
  <c r="D988786" i="2"/>
  <c r="D988787" i="2"/>
  <c r="D988788" i="2"/>
  <c r="D988789" i="2"/>
  <c r="D988790" i="2"/>
  <c r="D988791" i="2"/>
  <c r="D988792" i="2"/>
  <c r="D988793" i="2"/>
  <c r="D988794" i="2"/>
  <c r="D988795" i="2"/>
  <c r="D988796" i="2"/>
  <c r="D988797" i="2"/>
  <c r="D988798" i="2"/>
  <c r="D988799" i="2"/>
  <c r="D988800" i="2"/>
  <c r="D988801" i="2"/>
  <c r="D988802" i="2"/>
  <c r="D988803" i="2"/>
  <c r="D988804" i="2"/>
  <c r="D988805" i="2"/>
  <c r="D988806" i="2"/>
  <c r="D988807" i="2"/>
  <c r="D988808" i="2"/>
  <c r="D988809" i="2"/>
  <c r="D988810" i="2"/>
  <c r="D988811" i="2"/>
  <c r="D988812" i="2"/>
  <c r="D988813" i="2"/>
  <c r="D988814" i="2"/>
  <c r="D988815" i="2"/>
  <c r="D988816" i="2"/>
  <c r="D988817" i="2"/>
  <c r="D988818" i="2"/>
  <c r="D988819" i="2"/>
  <c r="D988820" i="2"/>
  <c r="D988821" i="2"/>
  <c r="D988822" i="2"/>
  <c r="D988823" i="2"/>
  <c r="D988824" i="2"/>
  <c r="D988825" i="2"/>
  <c r="D988826" i="2"/>
  <c r="D988827" i="2"/>
  <c r="D988828" i="2"/>
  <c r="D988829" i="2"/>
  <c r="D988830" i="2"/>
  <c r="D988831" i="2"/>
  <c r="D988832" i="2"/>
  <c r="D988833" i="2"/>
  <c r="D988834" i="2"/>
  <c r="D988835" i="2"/>
  <c r="D988836" i="2"/>
  <c r="D988837" i="2"/>
  <c r="D988838" i="2"/>
  <c r="D988839" i="2"/>
  <c r="D988840" i="2"/>
  <c r="D988841" i="2"/>
  <c r="D988842" i="2"/>
  <c r="D988843" i="2"/>
  <c r="D988844" i="2"/>
  <c r="D988845" i="2"/>
  <c r="D988846" i="2"/>
  <c r="D988847" i="2"/>
  <c r="D988848" i="2"/>
  <c r="D988849" i="2"/>
  <c r="D988850" i="2"/>
  <c r="D988851" i="2"/>
  <c r="D988852" i="2"/>
  <c r="D988853" i="2"/>
  <c r="D988854" i="2"/>
  <c r="D988855" i="2"/>
  <c r="D988856" i="2"/>
  <c r="D988857" i="2"/>
  <c r="D988858" i="2"/>
  <c r="D988859" i="2"/>
  <c r="D988860" i="2"/>
  <c r="D988861" i="2"/>
  <c r="D988862" i="2"/>
  <c r="D988863" i="2"/>
  <c r="D988864" i="2"/>
  <c r="D988865" i="2"/>
  <c r="D988866" i="2"/>
  <c r="D988867" i="2"/>
  <c r="D988868" i="2"/>
  <c r="D988869" i="2"/>
  <c r="D988870" i="2"/>
  <c r="D988871" i="2"/>
  <c r="D988872" i="2"/>
  <c r="D988873" i="2"/>
  <c r="D988874" i="2"/>
  <c r="D988875" i="2"/>
  <c r="D988876" i="2"/>
  <c r="D988877" i="2"/>
  <c r="D988878" i="2"/>
  <c r="D988879" i="2"/>
  <c r="D988880" i="2"/>
  <c r="D988881" i="2"/>
  <c r="D988882" i="2"/>
  <c r="D988883" i="2"/>
  <c r="D988884" i="2"/>
  <c r="D988885" i="2"/>
  <c r="D988886" i="2"/>
  <c r="D988887" i="2"/>
  <c r="D988888" i="2"/>
  <c r="D988889" i="2"/>
  <c r="D988890" i="2"/>
  <c r="D988891" i="2"/>
  <c r="D988892" i="2"/>
  <c r="D988893" i="2"/>
  <c r="D988894" i="2"/>
  <c r="D988895" i="2"/>
  <c r="D988896" i="2"/>
  <c r="D988897" i="2"/>
  <c r="D988898" i="2"/>
  <c r="D988899" i="2"/>
  <c r="D988900" i="2"/>
  <c r="D988901" i="2"/>
  <c r="D988902" i="2"/>
  <c r="D988903" i="2"/>
  <c r="D988904" i="2"/>
  <c r="D988905" i="2"/>
  <c r="D988906" i="2"/>
  <c r="D988907" i="2"/>
  <c r="D988908" i="2"/>
  <c r="D988909" i="2"/>
  <c r="D988910" i="2"/>
  <c r="D988911" i="2"/>
  <c r="D988912" i="2"/>
  <c r="D988913" i="2"/>
  <c r="D988914" i="2"/>
  <c r="D988915" i="2"/>
  <c r="D988916" i="2"/>
  <c r="D988917" i="2"/>
  <c r="D988918" i="2"/>
  <c r="D988919" i="2"/>
  <c r="D988920" i="2"/>
  <c r="D988921" i="2"/>
  <c r="D988922" i="2"/>
  <c r="D988923" i="2"/>
  <c r="D988924" i="2"/>
  <c r="D988925" i="2"/>
  <c r="D988926" i="2"/>
  <c r="D988927" i="2"/>
  <c r="D988928" i="2"/>
  <c r="D988929" i="2"/>
  <c r="D988930" i="2"/>
  <c r="D988931" i="2"/>
  <c r="D988932" i="2"/>
  <c r="D988933" i="2"/>
  <c r="D988934" i="2"/>
  <c r="D988935" i="2"/>
  <c r="D988936" i="2"/>
  <c r="D988937" i="2"/>
  <c r="D988938" i="2"/>
  <c r="D988939" i="2"/>
  <c r="D988940" i="2"/>
  <c r="D988941" i="2"/>
  <c r="D988942" i="2"/>
  <c r="D988943" i="2"/>
  <c r="D988944" i="2"/>
  <c r="D988945" i="2"/>
  <c r="D988946" i="2"/>
  <c r="D988947" i="2"/>
  <c r="D988948" i="2"/>
  <c r="D988949" i="2"/>
  <c r="D988950" i="2"/>
  <c r="D988951" i="2"/>
  <c r="D988952" i="2"/>
  <c r="D988953" i="2"/>
  <c r="D988954" i="2"/>
  <c r="D988955" i="2"/>
  <c r="D988956" i="2"/>
  <c r="D988957" i="2"/>
  <c r="D988958" i="2"/>
  <c r="D988959" i="2"/>
  <c r="D988960" i="2"/>
  <c r="D988961" i="2"/>
  <c r="D988962" i="2"/>
  <c r="D988963" i="2"/>
  <c r="D988964" i="2"/>
  <c r="D988965" i="2"/>
  <c r="D988966" i="2"/>
  <c r="D988967" i="2"/>
  <c r="D988968" i="2"/>
  <c r="D988969" i="2"/>
  <c r="D988970" i="2"/>
  <c r="D988971" i="2"/>
  <c r="D988972" i="2"/>
  <c r="D988973" i="2"/>
  <c r="D988974" i="2"/>
  <c r="D988975" i="2"/>
  <c r="D988976" i="2"/>
  <c r="D988977" i="2"/>
  <c r="D988978" i="2"/>
  <c r="D988979" i="2"/>
  <c r="D988980" i="2"/>
  <c r="D988981" i="2"/>
  <c r="D988982" i="2"/>
  <c r="D988983" i="2"/>
  <c r="D988984" i="2"/>
  <c r="D988985" i="2"/>
  <c r="D988986" i="2"/>
  <c r="D988987" i="2"/>
  <c r="D988988" i="2"/>
  <c r="D988989" i="2"/>
  <c r="D988990" i="2"/>
  <c r="D988991" i="2"/>
  <c r="D988992" i="2"/>
  <c r="D988993" i="2"/>
  <c r="D988994" i="2"/>
  <c r="D988995" i="2"/>
  <c r="D988996" i="2"/>
  <c r="D988997" i="2"/>
  <c r="D988998" i="2"/>
  <c r="D988999" i="2"/>
  <c r="D989000" i="2"/>
  <c r="D989001" i="2"/>
  <c r="D989002" i="2"/>
  <c r="D989003" i="2"/>
  <c r="D989004" i="2"/>
  <c r="D989005" i="2"/>
  <c r="D989006" i="2"/>
  <c r="D989007" i="2"/>
  <c r="D989008" i="2"/>
  <c r="D989009" i="2"/>
  <c r="D989010" i="2"/>
  <c r="D989011" i="2"/>
  <c r="D989012" i="2"/>
  <c r="D989013" i="2"/>
  <c r="D989014" i="2"/>
  <c r="D989015" i="2"/>
  <c r="D989016" i="2"/>
  <c r="D989017" i="2"/>
  <c r="D989018" i="2"/>
  <c r="D989019" i="2"/>
  <c r="D989020" i="2"/>
  <c r="D989021" i="2"/>
  <c r="D989022" i="2"/>
  <c r="D989023" i="2"/>
  <c r="D989024" i="2"/>
  <c r="D989025" i="2"/>
  <c r="D989026" i="2"/>
  <c r="D989027" i="2"/>
  <c r="D989028" i="2"/>
  <c r="D989029" i="2"/>
  <c r="D989030" i="2"/>
  <c r="D989031" i="2"/>
  <c r="D989032" i="2"/>
  <c r="D989033" i="2"/>
  <c r="D989034" i="2"/>
  <c r="D989035" i="2"/>
  <c r="D989036" i="2"/>
  <c r="D989037" i="2"/>
  <c r="D989038" i="2"/>
  <c r="D989039" i="2"/>
  <c r="D989040" i="2"/>
  <c r="D989041" i="2"/>
  <c r="D989042" i="2"/>
  <c r="D989043" i="2"/>
  <c r="D989044" i="2"/>
  <c r="D989045" i="2"/>
  <c r="D989046" i="2"/>
  <c r="D989047" i="2"/>
  <c r="D989048" i="2"/>
  <c r="D989049" i="2"/>
  <c r="D989050" i="2"/>
  <c r="D989051" i="2"/>
  <c r="D989052" i="2"/>
  <c r="D989053" i="2"/>
  <c r="D989054" i="2"/>
  <c r="D989055" i="2"/>
  <c r="D989056" i="2"/>
  <c r="D989057" i="2"/>
  <c r="D989058" i="2"/>
  <c r="D989059" i="2"/>
  <c r="D989060" i="2"/>
  <c r="D989061" i="2"/>
  <c r="D989062" i="2"/>
  <c r="D989063" i="2"/>
  <c r="D989064" i="2"/>
  <c r="D989065" i="2"/>
  <c r="D989066" i="2"/>
  <c r="D989067" i="2"/>
  <c r="D989068" i="2"/>
  <c r="D989069" i="2"/>
  <c r="D989070" i="2"/>
  <c r="D989071" i="2"/>
  <c r="D989072" i="2"/>
  <c r="D989073" i="2"/>
  <c r="D989074" i="2"/>
  <c r="D989075" i="2"/>
  <c r="D989076" i="2"/>
  <c r="D989077" i="2"/>
  <c r="D989078" i="2"/>
  <c r="D989079" i="2"/>
  <c r="D989080" i="2"/>
  <c r="D989081" i="2"/>
  <c r="D989082" i="2"/>
  <c r="D989083" i="2"/>
  <c r="D989084" i="2"/>
  <c r="D989085" i="2"/>
  <c r="D989086" i="2"/>
  <c r="D989087" i="2"/>
  <c r="D989088" i="2"/>
  <c r="D989089" i="2"/>
  <c r="D989090" i="2"/>
  <c r="D989091" i="2"/>
  <c r="D989092" i="2"/>
  <c r="D989093" i="2"/>
  <c r="D989094" i="2"/>
  <c r="D989095" i="2"/>
  <c r="D989096" i="2"/>
  <c r="D989097" i="2"/>
  <c r="D989098" i="2"/>
  <c r="D989099" i="2"/>
  <c r="D989100" i="2"/>
  <c r="D989101" i="2"/>
  <c r="D989102" i="2"/>
  <c r="D989103" i="2"/>
  <c r="D989104" i="2"/>
  <c r="D989105" i="2"/>
  <c r="D989106" i="2"/>
  <c r="D989107" i="2"/>
  <c r="D989108" i="2"/>
  <c r="D989109" i="2"/>
  <c r="D989110" i="2"/>
  <c r="D989111" i="2"/>
  <c r="D989112" i="2"/>
  <c r="D989113" i="2"/>
  <c r="D989114" i="2"/>
  <c r="D989115" i="2"/>
  <c r="D989116" i="2"/>
  <c r="D989117" i="2"/>
  <c r="D989118" i="2"/>
  <c r="D989119" i="2"/>
  <c r="D989120" i="2"/>
  <c r="D989121" i="2"/>
  <c r="D989122" i="2"/>
  <c r="D989123" i="2"/>
  <c r="D989124" i="2"/>
  <c r="D989125" i="2"/>
  <c r="D989126" i="2"/>
  <c r="D989127" i="2"/>
  <c r="D989128" i="2"/>
  <c r="D989129" i="2"/>
  <c r="D989130" i="2"/>
  <c r="D989131" i="2"/>
  <c r="D989132" i="2"/>
  <c r="D989133" i="2"/>
  <c r="D989134" i="2"/>
  <c r="D989135" i="2"/>
  <c r="D989136" i="2"/>
  <c r="D989137" i="2"/>
  <c r="D989138" i="2"/>
  <c r="D989139" i="2"/>
  <c r="D989140" i="2"/>
  <c r="D989141" i="2"/>
  <c r="D989142" i="2"/>
  <c r="D989143" i="2"/>
  <c r="D989144" i="2"/>
  <c r="D989145" i="2"/>
  <c r="D989146" i="2"/>
  <c r="D989147" i="2"/>
  <c r="D989148" i="2"/>
  <c r="D989149" i="2"/>
  <c r="D989150" i="2"/>
  <c r="D989151" i="2"/>
  <c r="D989152" i="2"/>
  <c r="D989153" i="2"/>
  <c r="D989154" i="2"/>
  <c r="D989155" i="2"/>
  <c r="D989156" i="2"/>
  <c r="D989157" i="2"/>
  <c r="D989158" i="2"/>
  <c r="D989159" i="2"/>
  <c r="D989160" i="2"/>
  <c r="D989161" i="2"/>
  <c r="D989162" i="2"/>
  <c r="D989163" i="2"/>
  <c r="D989164" i="2"/>
  <c r="D989165" i="2"/>
  <c r="D989166" i="2"/>
  <c r="D989167" i="2"/>
  <c r="D989168" i="2"/>
  <c r="D989169" i="2"/>
  <c r="D989170" i="2"/>
  <c r="D989171" i="2"/>
  <c r="D989172" i="2"/>
  <c r="D989173" i="2"/>
  <c r="D989174" i="2"/>
  <c r="D989175" i="2"/>
  <c r="D989176" i="2"/>
  <c r="D989177" i="2"/>
  <c r="D989178" i="2"/>
  <c r="D989179" i="2"/>
  <c r="D989180" i="2"/>
  <c r="D989181" i="2"/>
  <c r="D989182" i="2"/>
  <c r="D989183" i="2"/>
  <c r="D989184" i="2"/>
  <c r="D989185" i="2"/>
  <c r="D989186" i="2"/>
  <c r="D989187" i="2"/>
  <c r="D989188" i="2"/>
  <c r="D989189" i="2"/>
  <c r="D989190" i="2"/>
  <c r="D989191" i="2"/>
  <c r="D989192" i="2"/>
  <c r="D989193" i="2"/>
  <c r="D989194" i="2"/>
  <c r="D989195" i="2"/>
  <c r="D989196" i="2"/>
  <c r="D989197" i="2"/>
  <c r="D989198" i="2"/>
  <c r="D989199" i="2"/>
  <c r="D989200" i="2"/>
  <c r="D989201" i="2"/>
  <c r="D989202" i="2"/>
  <c r="D989203" i="2"/>
  <c r="D989204" i="2"/>
  <c r="D989205" i="2"/>
  <c r="D989206" i="2"/>
  <c r="D989207" i="2"/>
  <c r="D989208" i="2"/>
  <c r="D989209" i="2"/>
  <c r="D989210" i="2"/>
  <c r="D989211" i="2"/>
  <c r="D989212" i="2"/>
  <c r="D989213" i="2"/>
  <c r="D989214" i="2"/>
  <c r="D989215" i="2"/>
  <c r="D989216" i="2"/>
  <c r="D989217" i="2"/>
  <c r="D989218" i="2"/>
  <c r="D989219" i="2"/>
  <c r="D989220" i="2"/>
  <c r="D989221" i="2"/>
  <c r="D989222" i="2"/>
  <c r="D989223" i="2"/>
  <c r="D989224" i="2"/>
  <c r="D989225" i="2"/>
  <c r="D989226" i="2"/>
  <c r="D989227" i="2"/>
  <c r="D989228" i="2"/>
  <c r="D989229" i="2"/>
  <c r="D989230" i="2"/>
  <c r="D989231" i="2"/>
  <c r="D989232" i="2"/>
  <c r="D989233" i="2"/>
  <c r="D989234" i="2"/>
  <c r="D989235" i="2"/>
  <c r="D989236" i="2"/>
  <c r="D989237" i="2"/>
  <c r="D989238" i="2"/>
  <c r="D989239" i="2"/>
  <c r="D989240" i="2"/>
  <c r="D989241" i="2"/>
  <c r="D989242" i="2"/>
  <c r="D989243" i="2"/>
  <c r="D989244" i="2"/>
  <c r="D989245" i="2"/>
  <c r="D989246" i="2"/>
  <c r="D989247" i="2"/>
  <c r="D989248" i="2"/>
  <c r="D989249" i="2"/>
  <c r="D989250" i="2"/>
  <c r="D989251" i="2"/>
  <c r="D989252" i="2"/>
  <c r="D989253" i="2"/>
  <c r="D989254" i="2"/>
  <c r="D989255" i="2"/>
  <c r="D989256" i="2"/>
  <c r="D989257" i="2"/>
  <c r="D989258" i="2"/>
  <c r="D989259" i="2"/>
  <c r="D989260" i="2"/>
  <c r="D989261" i="2"/>
  <c r="D989262" i="2"/>
  <c r="D989263" i="2"/>
  <c r="D989264" i="2"/>
  <c r="D989265" i="2"/>
  <c r="D989266" i="2"/>
  <c r="D989267" i="2"/>
  <c r="D989268" i="2"/>
  <c r="D989269" i="2"/>
  <c r="D989270" i="2"/>
  <c r="D989271" i="2"/>
  <c r="D989272" i="2"/>
  <c r="D989273" i="2"/>
  <c r="D989274" i="2"/>
  <c r="D989275" i="2"/>
  <c r="D989276" i="2"/>
  <c r="D989277" i="2"/>
  <c r="D989278" i="2"/>
  <c r="D989279" i="2"/>
  <c r="D989280" i="2"/>
  <c r="D989281" i="2"/>
  <c r="D989282" i="2"/>
  <c r="D989283" i="2"/>
  <c r="D989284" i="2"/>
  <c r="D989285" i="2"/>
  <c r="D989286" i="2"/>
  <c r="D989287" i="2"/>
  <c r="D989288" i="2"/>
  <c r="D989289" i="2"/>
  <c r="D989290" i="2"/>
  <c r="D989291" i="2"/>
  <c r="D989292" i="2"/>
  <c r="D989293" i="2"/>
  <c r="D989294" i="2"/>
  <c r="D989295" i="2"/>
  <c r="D989296" i="2"/>
  <c r="D989297" i="2"/>
  <c r="D989298" i="2"/>
  <c r="D989299" i="2"/>
  <c r="D989300" i="2"/>
  <c r="D989301" i="2"/>
  <c r="D989302" i="2"/>
  <c r="D989303" i="2"/>
  <c r="D989304" i="2"/>
  <c r="D989305" i="2"/>
  <c r="D989306" i="2"/>
  <c r="D989307" i="2"/>
  <c r="D989308" i="2"/>
  <c r="D989309" i="2"/>
  <c r="D989310" i="2"/>
  <c r="D989311" i="2"/>
  <c r="D989312" i="2"/>
  <c r="D989313" i="2"/>
  <c r="D989314" i="2"/>
  <c r="D989315" i="2"/>
  <c r="D989316" i="2"/>
  <c r="D989317" i="2"/>
  <c r="D989318" i="2"/>
  <c r="D989319" i="2"/>
  <c r="D989320" i="2"/>
  <c r="D989321" i="2"/>
  <c r="D989322" i="2"/>
  <c r="D989323" i="2"/>
  <c r="D989324" i="2"/>
  <c r="D989325" i="2"/>
  <c r="D989326" i="2"/>
  <c r="D989327" i="2"/>
  <c r="D989328" i="2"/>
  <c r="D989329" i="2"/>
  <c r="D989330" i="2"/>
  <c r="D989331" i="2"/>
  <c r="D989332" i="2"/>
  <c r="D989333" i="2"/>
  <c r="D989334" i="2"/>
  <c r="D989335" i="2"/>
  <c r="D989336" i="2"/>
  <c r="D989337" i="2"/>
  <c r="D989338" i="2"/>
  <c r="D989339" i="2"/>
  <c r="D989340" i="2"/>
  <c r="D989341" i="2"/>
  <c r="D989342" i="2"/>
  <c r="D989343" i="2"/>
  <c r="D989344" i="2"/>
  <c r="D989345" i="2"/>
  <c r="D989346" i="2"/>
  <c r="D989347" i="2"/>
  <c r="D989348" i="2"/>
  <c r="D989349" i="2"/>
  <c r="D989350" i="2"/>
  <c r="D989351" i="2"/>
  <c r="D989352" i="2"/>
  <c r="D989353" i="2"/>
  <c r="D989354" i="2"/>
  <c r="D989355" i="2"/>
  <c r="D989356" i="2"/>
  <c r="D989357" i="2"/>
  <c r="D989358" i="2"/>
  <c r="D989359" i="2"/>
  <c r="D989360" i="2"/>
  <c r="D989361" i="2"/>
  <c r="D989362" i="2"/>
  <c r="D989363" i="2"/>
  <c r="D989364" i="2"/>
  <c r="D989365" i="2"/>
  <c r="D989366" i="2"/>
  <c r="D989367" i="2"/>
  <c r="D989368" i="2"/>
  <c r="D989369" i="2"/>
  <c r="D989370" i="2"/>
  <c r="D989371" i="2"/>
  <c r="D989372" i="2"/>
  <c r="D989373" i="2"/>
  <c r="D989374" i="2"/>
  <c r="D989375" i="2"/>
  <c r="D989376" i="2"/>
  <c r="D989377" i="2"/>
  <c r="D989378" i="2"/>
  <c r="D989379" i="2"/>
  <c r="D989380" i="2"/>
  <c r="D989381" i="2"/>
  <c r="D989382" i="2"/>
  <c r="D989383" i="2"/>
  <c r="D989384" i="2"/>
  <c r="D989385" i="2"/>
  <c r="D989386" i="2"/>
  <c r="D989387" i="2"/>
  <c r="D989388" i="2"/>
  <c r="D989389" i="2"/>
  <c r="D989390" i="2"/>
  <c r="D989391" i="2"/>
  <c r="D989392" i="2"/>
  <c r="D989393" i="2"/>
  <c r="D989394" i="2"/>
  <c r="D989395" i="2"/>
  <c r="D989396" i="2"/>
  <c r="D989397" i="2"/>
  <c r="D989398" i="2"/>
  <c r="D989399" i="2"/>
  <c r="D989400" i="2"/>
  <c r="D989401" i="2"/>
  <c r="D989402" i="2"/>
  <c r="D989403" i="2"/>
  <c r="D989404" i="2"/>
  <c r="D989405" i="2"/>
  <c r="D989406" i="2"/>
  <c r="D989407" i="2"/>
  <c r="D989408" i="2"/>
  <c r="D989409" i="2"/>
  <c r="D989410" i="2"/>
  <c r="D989411" i="2"/>
  <c r="D989412" i="2"/>
  <c r="D989413" i="2"/>
  <c r="D989414" i="2"/>
  <c r="D989415" i="2"/>
  <c r="D989416" i="2"/>
  <c r="D989417" i="2"/>
  <c r="D989418" i="2"/>
  <c r="D989419" i="2"/>
  <c r="D989420" i="2"/>
  <c r="D989421" i="2"/>
  <c r="D989422" i="2"/>
  <c r="D989423" i="2"/>
  <c r="D989424" i="2"/>
  <c r="D989425" i="2"/>
  <c r="D989426" i="2"/>
  <c r="D989427" i="2"/>
  <c r="D989428" i="2"/>
  <c r="D989429" i="2"/>
  <c r="D989430" i="2"/>
  <c r="D989431" i="2"/>
  <c r="D989432" i="2"/>
  <c r="D989433" i="2"/>
  <c r="D989434" i="2"/>
  <c r="D989435" i="2"/>
  <c r="D989436" i="2"/>
  <c r="D989437" i="2"/>
  <c r="D989438" i="2"/>
  <c r="D989439" i="2"/>
  <c r="D989440" i="2"/>
  <c r="D989441" i="2"/>
  <c r="D989442" i="2"/>
  <c r="D989443" i="2"/>
  <c r="D989444" i="2"/>
  <c r="D989445" i="2"/>
  <c r="D989446" i="2"/>
  <c r="D989447" i="2"/>
  <c r="D989448" i="2"/>
  <c r="D989449" i="2"/>
  <c r="D989450" i="2"/>
  <c r="D989451" i="2"/>
  <c r="D989452" i="2"/>
  <c r="D989453" i="2"/>
  <c r="D989454" i="2"/>
  <c r="D989455" i="2"/>
  <c r="D989456" i="2"/>
  <c r="D989457" i="2"/>
  <c r="D989458" i="2"/>
  <c r="D989459" i="2"/>
  <c r="D989460" i="2"/>
  <c r="D989461" i="2"/>
  <c r="D989462" i="2"/>
  <c r="D989463" i="2"/>
  <c r="D989464" i="2"/>
  <c r="D989465" i="2"/>
  <c r="D989466" i="2"/>
  <c r="D989467" i="2"/>
  <c r="D989468" i="2"/>
  <c r="D989469" i="2"/>
  <c r="D989470" i="2"/>
  <c r="D989471" i="2"/>
  <c r="D989472" i="2"/>
  <c r="D989473" i="2"/>
  <c r="D989474" i="2"/>
  <c r="D989475" i="2"/>
  <c r="D989476" i="2"/>
  <c r="D989477" i="2"/>
  <c r="D989478" i="2"/>
  <c r="D989479" i="2"/>
  <c r="D989480" i="2"/>
  <c r="D989481" i="2"/>
  <c r="D989482" i="2"/>
  <c r="D989483" i="2"/>
  <c r="D989484" i="2"/>
  <c r="D989485" i="2"/>
  <c r="D989486" i="2"/>
  <c r="D989487" i="2"/>
  <c r="D989488" i="2"/>
  <c r="D989489" i="2"/>
  <c r="D989490" i="2"/>
  <c r="D989491" i="2"/>
  <c r="D989492" i="2"/>
  <c r="D989493" i="2"/>
  <c r="D989494" i="2"/>
  <c r="D989495" i="2"/>
  <c r="D989496" i="2"/>
  <c r="D989497" i="2"/>
  <c r="D989498" i="2"/>
  <c r="D989499" i="2"/>
  <c r="D989500" i="2"/>
  <c r="D989501" i="2"/>
  <c r="D989502" i="2"/>
  <c r="D989503" i="2"/>
  <c r="D989504" i="2"/>
  <c r="D989505" i="2"/>
  <c r="D989506" i="2"/>
  <c r="D989507" i="2"/>
  <c r="D989508" i="2"/>
  <c r="D989509" i="2"/>
  <c r="D989510" i="2"/>
  <c r="D989511" i="2"/>
  <c r="D989512" i="2"/>
  <c r="D989513" i="2"/>
  <c r="D989514" i="2"/>
  <c r="D989515" i="2"/>
  <c r="D989516" i="2"/>
  <c r="D989517" i="2"/>
  <c r="D989518" i="2"/>
  <c r="D989519" i="2"/>
  <c r="D989520" i="2"/>
  <c r="D989521" i="2"/>
  <c r="D989522" i="2"/>
  <c r="D989523" i="2"/>
  <c r="D989524" i="2"/>
  <c r="D989525" i="2"/>
  <c r="D989526" i="2"/>
  <c r="D989527" i="2"/>
  <c r="D989528" i="2"/>
  <c r="D989529" i="2"/>
  <c r="D989530" i="2"/>
  <c r="D989531" i="2"/>
  <c r="D989532" i="2"/>
  <c r="D989533" i="2"/>
  <c r="D989534" i="2"/>
  <c r="D989535" i="2"/>
  <c r="D989536" i="2"/>
  <c r="D989537" i="2"/>
  <c r="D989538" i="2"/>
  <c r="D989539" i="2"/>
  <c r="D989540" i="2"/>
  <c r="D989541" i="2"/>
  <c r="D989542" i="2"/>
  <c r="D989543" i="2"/>
  <c r="D989544" i="2"/>
  <c r="D989545" i="2"/>
  <c r="D989546" i="2"/>
  <c r="D989547" i="2"/>
  <c r="D989548" i="2"/>
  <c r="D989549" i="2"/>
  <c r="D989550" i="2"/>
  <c r="D989551" i="2"/>
  <c r="D989552" i="2"/>
  <c r="D989553" i="2"/>
  <c r="D989554" i="2"/>
  <c r="D989555" i="2"/>
  <c r="D989556" i="2"/>
  <c r="D989557" i="2"/>
  <c r="D989558" i="2"/>
  <c r="D989559" i="2"/>
  <c r="D989560" i="2"/>
  <c r="D989561" i="2"/>
  <c r="D989562" i="2"/>
  <c r="D989563" i="2"/>
  <c r="D989564" i="2"/>
  <c r="D989565" i="2"/>
  <c r="D989566" i="2"/>
  <c r="D989567" i="2"/>
  <c r="D989568" i="2"/>
  <c r="D989569" i="2"/>
  <c r="D989570" i="2"/>
  <c r="D989571" i="2"/>
  <c r="D989572" i="2"/>
  <c r="D989573" i="2"/>
  <c r="D989574" i="2"/>
  <c r="D989575" i="2"/>
  <c r="D989576" i="2"/>
  <c r="D989577" i="2"/>
  <c r="D989578" i="2"/>
  <c r="D989579" i="2"/>
  <c r="D989580" i="2"/>
  <c r="D989581" i="2"/>
  <c r="D989582" i="2"/>
  <c r="D989583" i="2"/>
  <c r="D989584" i="2"/>
  <c r="D989585" i="2"/>
  <c r="D989586" i="2"/>
  <c r="D989587" i="2"/>
  <c r="D989588" i="2"/>
  <c r="D989589" i="2"/>
  <c r="D989590" i="2"/>
  <c r="D989591" i="2"/>
  <c r="D989592" i="2"/>
  <c r="D989593" i="2"/>
  <c r="D989594" i="2"/>
  <c r="D989595" i="2"/>
  <c r="D989596" i="2"/>
  <c r="D989597" i="2"/>
  <c r="D989598" i="2"/>
  <c r="D989599" i="2"/>
  <c r="D989600" i="2"/>
  <c r="D989601" i="2"/>
  <c r="D989602" i="2"/>
  <c r="D989603" i="2"/>
  <c r="D989604" i="2"/>
  <c r="D989605" i="2"/>
  <c r="D989606" i="2"/>
  <c r="D989607" i="2"/>
  <c r="D989608" i="2"/>
  <c r="D989609" i="2"/>
  <c r="D989610" i="2"/>
  <c r="D989611" i="2"/>
  <c r="D989612" i="2"/>
  <c r="D989613" i="2"/>
  <c r="D989614" i="2"/>
  <c r="D989615" i="2"/>
  <c r="D989616" i="2"/>
  <c r="D989617" i="2"/>
  <c r="D989618" i="2"/>
  <c r="D989619" i="2"/>
  <c r="D989620" i="2"/>
  <c r="D989621" i="2"/>
  <c r="D989622" i="2"/>
  <c r="D989623" i="2"/>
  <c r="D989624" i="2"/>
  <c r="D989625" i="2"/>
  <c r="D989626" i="2"/>
  <c r="D989627" i="2"/>
  <c r="D989628" i="2"/>
  <c r="D989629" i="2"/>
  <c r="D989630" i="2"/>
  <c r="D989631" i="2"/>
  <c r="D989632" i="2"/>
  <c r="D989633" i="2"/>
  <c r="D989634" i="2"/>
  <c r="D989635" i="2"/>
  <c r="D989636" i="2"/>
  <c r="D989637" i="2"/>
  <c r="D989638" i="2"/>
  <c r="D989639" i="2"/>
  <c r="D989640" i="2"/>
  <c r="D989641" i="2"/>
  <c r="D989642" i="2"/>
  <c r="D989643" i="2"/>
  <c r="D989644" i="2"/>
  <c r="D989645" i="2"/>
  <c r="D989646" i="2"/>
  <c r="D989647" i="2"/>
  <c r="D989648" i="2"/>
  <c r="D989649" i="2"/>
  <c r="D989650" i="2"/>
  <c r="D989651" i="2"/>
  <c r="D989652" i="2"/>
  <c r="D989653" i="2"/>
  <c r="D989654" i="2"/>
  <c r="D989655" i="2"/>
  <c r="D989656" i="2"/>
  <c r="D989657" i="2"/>
  <c r="D989658" i="2"/>
  <c r="D989659" i="2"/>
  <c r="D989660" i="2"/>
  <c r="D989661" i="2"/>
  <c r="D989662" i="2"/>
  <c r="D989663" i="2"/>
  <c r="D989664" i="2"/>
  <c r="D989665" i="2"/>
  <c r="D989666" i="2"/>
  <c r="D989667" i="2"/>
  <c r="D989668" i="2"/>
  <c r="D989669" i="2"/>
  <c r="D989670" i="2"/>
  <c r="D989671" i="2"/>
  <c r="D989672" i="2"/>
  <c r="D989673" i="2"/>
  <c r="D989674" i="2"/>
  <c r="D989675" i="2"/>
  <c r="D989676" i="2"/>
  <c r="D989677" i="2"/>
  <c r="D989678" i="2"/>
  <c r="D989679" i="2"/>
  <c r="D989680" i="2"/>
  <c r="D989681" i="2"/>
  <c r="D989682" i="2"/>
  <c r="D989683" i="2"/>
  <c r="D989684" i="2"/>
  <c r="D989685" i="2"/>
  <c r="D989686" i="2"/>
  <c r="D989687" i="2"/>
  <c r="D989688" i="2"/>
  <c r="D989689" i="2"/>
  <c r="D989690" i="2"/>
  <c r="D989691" i="2"/>
  <c r="D989692" i="2"/>
  <c r="D989693" i="2"/>
  <c r="D989694" i="2"/>
  <c r="D989695" i="2"/>
  <c r="D989696" i="2"/>
  <c r="D989697" i="2"/>
  <c r="D989698" i="2"/>
  <c r="D989699" i="2"/>
  <c r="D989700" i="2"/>
  <c r="D989701" i="2"/>
  <c r="D989702" i="2"/>
  <c r="D989703" i="2"/>
  <c r="D989704" i="2"/>
  <c r="D989705" i="2"/>
  <c r="D989706" i="2"/>
  <c r="D989707" i="2"/>
  <c r="D989708" i="2"/>
  <c r="D989709" i="2"/>
  <c r="D989710" i="2"/>
  <c r="D989711" i="2"/>
  <c r="D989712" i="2"/>
  <c r="D989713" i="2"/>
  <c r="D989714" i="2"/>
  <c r="D989715" i="2"/>
  <c r="D989716" i="2"/>
  <c r="D989717" i="2"/>
  <c r="D989718" i="2"/>
  <c r="D989719" i="2"/>
  <c r="D989720" i="2"/>
  <c r="D989721" i="2"/>
  <c r="D989722" i="2"/>
  <c r="D989723" i="2"/>
  <c r="D989724" i="2"/>
  <c r="D989725" i="2"/>
  <c r="D989726" i="2"/>
  <c r="D989727" i="2"/>
  <c r="D989728" i="2"/>
  <c r="D989729" i="2"/>
  <c r="D989730" i="2"/>
  <c r="D989731" i="2"/>
  <c r="D989732" i="2"/>
  <c r="D989733" i="2"/>
  <c r="D989734" i="2"/>
  <c r="D989735" i="2"/>
  <c r="D989736" i="2"/>
  <c r="D989737" i="2"/>
  <c r="D989738" i="2"/>
  <c r="D989739" i="2"/>
  <c r="D989740" i="2"/>
  <c r="D989741" i="2"/>
  <c r="D989742" i="2"/>
  <c r="D989743" i="2"/>
  <c r="D989744" i="2"/>
  <c r="D989745" i="2"/>
  <c r="D989746" i="2"/>
  <c r="D989747" i="2"/>
  <c r="D989748" i="2"/>
  <c r="D989749" i="2"/>
  <c r="D989750" i="2"/>
  <c r="D989751" i="2"/>
  <c r="D989752" i="2"/>
  <c r="D989753" i="2"/>
  <c r="D989754" i="2"/>
  <c r="D989755" i="2"/>
  <c r="D989756" i="2"/>
  <c r="D989757" i="2"/>
  <c r="D989758" i="2"/>
  <c r="D989759" i="2"/>
  <c r="D989760" i="2"/>
  <c r="D989761" i="2"/>
  <c r="D989762" i="2"/>
  <c r="D989763" i="2"/>
  <c r="D989764" i="2"/>
  <c r="D989765" i="2"/>
  <c r="D989766" i="2"/>
  <c r="D989767" i="2"/>
  <c r="D989768" i="2"/>
  <c r="D989769" i="2"/>
  <c r="D989770" i="2"/>
  <c r="D989771" i="2"/>
  <c r="D989772" i="2"/>
  <c r="D989773" i="2"/>
  <c r="D989774" i="2"/>
  <c r="D989775" i="2"/>
  <c r="D989776" i="2"/>
  <c r="D989777" i="2"/>
  <c r="D989778" i="2"/>
  <c r="D989779" i="2"/>
  <c r="D989780" i="2"/>
  <c r="D989781" i="2"/>
  <c r="D989782" i="2"/>
  <c r="D989783" i="2"/>
  <c r="D989784" i="2"/>
  <c r="D989785" i="2"/>
  <c r="D989786" i="2"/>
  <c r="D989787" i="2"/>
  <c r="D989788" i="2"/>
  <c r="D989789" i="2"/>
  <c r="D989790" i="2"/>
  <c r="D989791" i="2"/>
  <c r="D989792" i="2"/>
  <c r="D989793" i="2"/>
  <c r="D989794" i="2"/>
  <c r="D989795" i="2"/>
  <c r="D989796" i="2"/>
  <c r="D989797" i="2"/>
  <c r="D989798" i="2"/>
  <c r="D989799" i="2"/>
  <c r="D989800" i="2"/>
  <c r="D989801" i="2"/>
  <c r="D989802" i="2"/>
  <c r="D989803" i="2"/>
  <c r="D989804" i="2"/>
  <c r="D989805" i="2"/>
  <c r="D989806" i="2"/>
  <c r="D989807" i="2"/>
  <c r="D989808" i="2"/>
  <c r="D989809" i="2"/>
  <c r="D989810" i="2"/>
  <c r="D989811" i="2"/>
  <c r="D989812" i="2"/>
  <c r="D989813" i="2"/>
  <c r="D989814" i="2"/>
  <c r="D989815" i="2"/>
  <c r="D989816" i="2"/>
  <c r="D989817" i="2"/>
  <c r="D989818" i="2"/>
  <c r="D989819" i="2"/>
  <c r="D989820" i="2"/>
  <c r="D989821" i="2"/>
  <c r="D989822" i="2"/>
  <c r="D989823" i="2"/>
  <c r="D989824" i="2"/>
  <c r="D989825" i="2"/>
  <c r="D989826" i="2"/>
  <c r="D989827" i="2"/>
  <c r="D989828" i="2"/>
  <c r="D989829" i="2"/>
  <c r="D989830" i="2"/>
  <c r="D989831" i="2"/>
  <c r="D989832" i="2"/>
  <c r="D989833" i="2"/>
  <c r="D989834" i="2"/>
  <c r="D989835" i="2"/>
  <c r="D989836" i="2"/>
  <c r="D989837" i="2"/>
  <c r="D989838" i="2"/>
  <c r="D989839" i="2"/>
  <c r="D989840" i="2"/>
  <c r="D989841" i="2"/>
  <c r="D989842" i="2"/>
  <c r="D989843" i="2"/>
  <c r="D989844" i="2"/>
  <c r="D989845" i="2"/>
  <c r="D989846" i="2"/>
  <c r="D989847" i="2"/>
  <c r="D989848" i="2"/>
  <c r="D989849" i="2"/>
  <c r="D989850" i="2"/>
  <c r="D989851" i="2"/>
  <c r="D989852" i="2"/>
  <c r="D989853" i="2"/>
  <c r="D989854" i="2"/>
  <c r="D989855" i="2"/>
  <c r="D989856" i="2"/>
  <c r="D989857" i="2"/>
  <c r="D989858" i="2"/>
  <c r="D989859" i="2"/>
  <c r="D989860" i="2"/>
  <c r="D989861" i="2"/>
  <c r="D989862" i="2"/>
  <c r="D989863" i="2"/>
  <c r="D989864" i="2"/>
  <c r="D989865" i="2"/>
  <c r="D989866" i="2"/>
  <c r="D989867" i="2"/>
  <c r="D989868" i="2"/>
  <c r="D989869" i="2"/>
  <c r="D989870" i="2"/>
  <c r="D989871" i="2"/>
  <c r="D989872" i="2"/>
  <c r="D989873" i="2"/>
  <c r="D989874" i="2"/>
  <c r="D989875" i="2"/>
  <c r="D989876" i="2"/>
  <c r="D989877" i="2"/>
  <c r="D989878" i="2"/>
  <c r="D989879" i="2"/>
  <c r="D989880" i="2"/>
  <c r="D989881" i="2"/>
  <c r="D989882" i="2"/>
  <c r="D989883" i="2"/>
  <c r="D989884" i="2"/>
  <c r="D989885" i="2"/>
  <c r="D989886" i="2"/>
  <c r="D989887" i="2"/>
  <c r="D989888" i="2"/>
  <c r="D989889" i="2"/>
  <c r="D989890" i="2"/>
  <c r="D989891" i="2"/>
  <c r="D989892" i="2"/>
  <c r="D989893" i="2"/>
  <c r="D989894" i="2"/>
  <c r="D989895" i="2"/>
  <c r="D989896" i="2"/>
  <c r="D989897" i="2"/>
  <c r="D989898" i="2"/>
  <c r="D989899" i="2"/>
  <c r="D989900" i="2"/>
  <c r="D989901" i="2"/>
  <c r="D989902" i="2"/>
  <c r="D989903" i="2"/>
  <c r="D989904" i="2"/>
  <c r="D989905" i="2"/>
  <c r="D989906" i="2"/>
  <c r="D989907" i="2"/>
  <c r="D989908" i="2"/>
  <c r="D989909" i="2"/>
  <c r="D989910" i="2"/>
  <c r="D989911" i="2"/>
  <c r="D989912" i="2"/>
  <c r="D989913" i="2"/>
  <c r="D989914" i="2"/>
  <c r="D989915" i="2"/>
  <c r="D989916" i="2"/>
  <c r="D989917" i="2"/>
  <c r="D989918" i="2"/>
  <c r="D989919" i="2"/>
  <c r="D989920" i="2"/>
  <c r="D989921" i="2"/>
  <c r="D989922" i="2"/>
  <c r="D989923" i="2"/>
  <c r="D989924" i="2"/>
  <c r="D989925" i="2"/>
  <c r="D989926" i="2"/>
  <c r="D989927" i="2"/>
  <c r="D989928" i="2"/>
  <c r="D989929" i="2"/>
  <c r="D989930" i="2"/>
  <c r="D989931" i="2"/>
  <c r="D989932" i="2"/>
  <c r="D989933" i="2"/>
  <c r="D989934" i="2"/>
  <c r="D989935" i="2"/>
  <c r="D989936" i="2"/>
  <c r="D989937" i="2"/>
  <c r="D989938" i="2"/>
  <c r="D989939" i="2"/>
  <c r="D989940" i="2"/>
  <c r="D989941" i="2"/>
  <c r="D989942" i="2"/>
  <c r="D989943" i="2"/>
  <c r="D989944" i="2"/>
  <c r="D989945" i="2"/>
  <c r="D989946" i="2"/>
  <c r="D989947" i="2"/>
  <c r="D989948" i="2"/>
  <c r="D989949" i="2"/>
  <c r="D989950" i="2"/>
  <c r="D989951" i="2"/>
  <c r="D989952" i="2"/>
  <c r="D989953" i="2"/>
  <c r="D989954" i="2"/>
  <c r="D989955" i="2"/>
  <c r="D989956" i="2"/>
  <c r="D989957" i="2"/>
  <c r="D989958" i="2"/>
  <c r="D989959" i="2"/>
  <c r="D989960" i="2"/>
  <c r="D989961" i="2"/>
  <c r="D989962" i="2"/>
  <c r="D989963" i="2"/>
  <c r="D989964" i="2"/>
  <c r="D989965" i="2"/>
  <c r="D989966" i="2"/>
  <c r="D989967" i="2"/>
  <c r="D989968" i="2"/>
  <c r="D989969" i="2"/>
  <c r="D989970" i="2"/>
  <c r="D989971" i="2"/>
  <c r="D989972" i="2"/>
  <c r="D989973" i="2"/>
  <c r="D989974" i="2"/>
  <c r="D989975" i="2"/>
  <c r="D989976" i="2"/>
  <c r="D989977" i="2"/>
  <c r="D989978" i="2"/>
  <c r="D989979" i="2"/>
  <c r="D989980" i="2"/>
  <c r="D989981" i="2"/>
  <c r="D989982" i="2"/>
  <c r="D989983" i="2"/>
  <c r="D989984" i="2"/>
  <c r="D989985" i="2"/>
  <c r="D989986" i="2"/>
  <c r="D989987" i="2"/>
  <c r="D989988" i="2"/>
  <c r="D989989" i="2"/>
  <c r="D989990" i="2"/>
  <c r="D989991" i="2"/>
  <c r="D989992" i="2"/>
  <c r="D989993" i="2"/>
  <c r="D989994" i="2"/>
  <c r="D989995" i="2"/>
  <c r="D989996" i="2"/>
  <c r="D989997" i="2"/>
  <c r="D989998" i="2"/>
  <c r="D989999" i="2"/>
  <c r="D990000" i="2"/>
  <c r="D990001" i="2"/>
  <c r="D990002" i="2"/>
  <c r="D990003" i="2"/>
  <c r="D990004" i="2"/>
  <c r="D990005" i="2"/>
  <c r="D990006" i="2"/>
  <c r="D990007" i="2"/>
  <c r="D990008" i="2"/>
  <c r="D990009" i="2"/>
  <c r="D990010" i="2"/>
  <c r="D990011" i="2"/>
  <c r="D990012" i="2"/>
  <c r="D990013" i="2"/>
  <c r="D990014" i="2"/>
  <c r="D990015" i="2"/>
  <c r="D990016" i="2"/>
  <c r="D990017" i="2"/>
  <c r="D990018" i="2"/>
  <c r="D990019" i="2"/>
  <c r="D990020" i="2"/>
  <c r="D990021" i="2"/>
  <c r="D990022" i="2"/>
  <c r="D990023" i="2"/>
  <c r="D990024" i="2"/>
  <c r="D990025" i="2"/>
  <c r="D990026" i="2"/>
  <c r="D990027" i="2"/>
  <c r="D990028" i="2"/>
  <c r="D990029" i="2"/>
  <c r="D990030" i="2"/>
  <c r="D990031" i="2"/>
  <c r="D990032" i="2"/>
  <c r="D990033" i="2"/>
  <c r="D990034" i="2"/>
  <c r="D990035" i="2"/>
  <c r="D990036" i="2"/>
  <c r="D990037" i="2"/>
  <c r="D990038" i="2"/>
  <c r="D990039" i="2"/>
  <c r="D990040" i="2"/>
  <c r="D990041" i="2"/>
  <c r="D990042" i="2"/>
  <c r="D990043" i="2"/>
  <c r="D990044" i="2"/>
  <c r="D990045" i="2"/>
  <c r="D990046" i="2"/>
  <c r="D990047" i="2"/>
  <c r="D990048" i="2"/>
  <c r="D990049" i="2"/>
  <c r="D990050" i="2"/>
  <c r="D990051" i="2"/>
  <c r="D990052" i="2"/>
  <c r="D990053" i="2"/>
  <c r="D990054" i="2"/>
  <c r="D990055" i="2"/>
  <c r="D990056" i="2"/>
  <c r="D990057" i="2"/>
  <c r="D990058" i="2"/>
  <c r="D990059" i="2"/>
  <c r="D990060" i="2"/>
  <c r="D990061" i="2"/>
  <c r="D990062" i="2"/>
  <c r="D990063" i="2"/>
  <c r="D990064" i="2"/>
  <c r="D990065" i="2"/>
  <c r="D990066" i="2"/>
  <c r="D990067" i="2"/>
  <c r="D990068" i="2"/>
  <c r="D990069" i="2"/>
  <c r="D990070" i="2"/>
  <c r="D990071" i="2"/>
  <c r="D990072" i="2"/>
  <c r="D990073" i="2"/>
  <c r="D990074" i="2"/>
  <c r="D990075" i="2"/>
  <c r="D990076" i="2"/>
  <c r="D990077" i="2"/>
  <c r="D990078" i="2"/>
  <c r="D990079" i="2"/>
  <c r="D990080" i="2"/>
  <c r="D990081" i="2"/>
  <c r="D990082" i="2"/>
  <c r="D990083" i="2"/>
  <c r="D990084" i="2"/>
  <c r="D990085" i="2"/>
  <c r="D990086" i="2"/>
  <c r="D990087" i="2"/>
  <c r="D990088" i="2"/>
  <c r="D990089" i="2"/>
  <c r="D990090" i="2"/>
  <c r="D990091" i="2"/>
  <c r="D990092" i="2"/>
  <c r="D990093" i="2"/>
  <c r="D990094" i="2"/>
  <c r="D990095" i="2"/>
  <c r="D990096" i="2"/>
  <c r="D990097" i="2"/>
  <c r="D990098" i="2"/>
  <c r="D990099" i="2"/>
  <c r="D990100" i="2"/>
  <c r="D990101" i="2"/>
  <c r="D990102" i="2"/>
  <c r="D990103" i="2"/>
  <c r="D990104" i="2"/>
  <c r="D990105" i="2"/>
  <c r="D990106" i="2"/>
  <c r="D990107" i="2"/>
  <c r="D990108" i="2"/>
  <c r="D990109" i="2"/>
  <c r="D990110" i="2"/>
  <c r="D990111" i="2"/>
  <c r="D990112" i="2"/>
  <c r="D990113" i="2"/>
  <c r="D990114" i="2"/>
  <c r="D990115" i="2"/>
  <c r="D990116" i="2"/>
  <c r="D990117" i="2"/>
  <c r="D990118" i="2"/>
  <c r="D990119" i="2"/>
  <c r="D990120" i="2"/>
  <c r="D990121" i="2"/>
  <c r="D990122" i="2"/>
  <c r="D990123" i="2"/>
  <c r="D990124" i="2"/>
  <c r="D990125" i="2"/>
  <c r="D990126" i="2"/>
  <c r="D990127" i="2"/>
  <c r="D990128" i="2"/>
  <c r="D990129" i="2"/>
  <c r="D990130" i="2"/>
  <c r="D990131" i="2"/>
  <c r="D990132" i="2"/>
  <c r="D990133" i="2"/>
  <c r="D990134" i="2"/>
  <c r="D990135" i="2"/>
  <c r="D990136" i="2"/>
  <c r="D990137" i="2"/>
  <c r="D990138" i="2"/>
  <c r="D990139" i="2"/>
  <c r="D990140" i="2"/>
  <c r="D990141" i="2"/>
  <c r="D990142" i="2"/>
  <c r="D990143" i="2"/>
  <c r="D990144" i="2"/>
  <c r="D990145" i="2"/>
  <c r="D990146" i="2"/>
  <c r="D990147" i="2"/>
  <c r="D990148" i="2"/>
  <c r="D990149" i="2"/>
  <c r="D990150" i="2"/>
  <c r="D990151" i="2"/>
  <c r="D990152" i="2"/>
  <c r="D990153" i="2"/>
  <c r="D990154" i="2"/>
  <c r="D990155" i="2"/>
  <c r="D990156" i="2"/>
  <c r="D990157" i="2"/>
  <c r="D990158" i="2"/>
  <c r="D990159" i="2"/>
  <c r="D990160" i="2"/>
  <c r="D990161" i="2"/>
  <c r="D990162" i="2"/>
  <c r="D990163" i="2"/>
  <c r="D990164" i="2"/>
  <c r="D990165" i="2"/>
  <c r="D990166" i="2"/>
  <c r="D990167" i="2"/>
  <c r="D990168" i="2"/>
  <c r="D990169" i="2"/>
  <c r="D990170" i="2"/>
  <c r="D990171" i="2"/>
  <c r="D990172" i="2"/>
  <c r="D990173" i="2"/>
  <c r="D990174" i="2"/>
  <c r="D990175" i="2"/>
  <c r="D990176" i="2"/>
  <c r="D990177" i="2"/>
  <c r="D990178" i="2"/>
  <c r="D990179" i="2"/>
  <c r="D990180" i="2"/>
  <c r="D990181" i="2"/>
  <c r="D990182" i="2"/>
  <c r="D990183" i="2"/>
  <c r="D990184" i="2"/>
  <c r="D990185" i="2"/>
  <c r="D990186" i="2"/>
  <c r="D990187" i="2"/>
  <c r="D990188" i="2"/>
  <c r="D990189" i="2"/>
  <c r="D990190" i="2"/>
  <c r="D990191" i="2"/>
  <c r="D990192" i="2"/>
  <c r="D990193" i="2"/>
  <c r="D990194" i="2"/>
  <c r="D990195" i="2"/>
  <c r="D990196" i="2"/>
  <c r="D990197" i="2"/>
  <c r="D990198" i="2"/>
  <c r="D990199" i="2"/>
  <c r="D990200" i="2"/>
  <c r="D990201" i="2"/>
  <c r="D990202" i="2"/>
  <c r="D990203" i="2"/>
  <c r="D990204" i="2"/>
  <c r="D990205" i="2"/>
  <c r="D990206" i="2"/>
  <c r="D990207" i="2"/>
  <c r="D990208" i="2"/>
  <c r="D990209" i="2"/>
  <c r="D990210" i="2"/>
  <c r="D990211" i="2"/>
  <c r="D990212" i="2"/>
  <c r="D990213" i="2"/>
  <c r="D990214" i="2"/>
  <c r="D990215" i="2"/>
  <c r="D990216" i="2"/>
  <c r="D990217" i="2"/>
  <c r="D990218" i="2"/>
  <c r="D990219" i="2"/>
  <c r="D990220" i="2"/>
  <c r="D990221" i="2"/>
  <c r="D990222" i="2"/>
  <c r="D990223" i="2"/>
  <c r="D990224" i="2"/>
  <c r="D990225" i="2"/>
  <c r="D990226" i="2"/>
  <c r="D990227" i="2"/>
  <c r="D990228" i="2"/>
  <c r="D990229" i="2"/>
  <c r="D990230" i="2"/>
  <c r="D990231" i="2"/>
  <c r="D990232" i="2"/>
  <c r="D990233" i="2"/>
  <c r="D990234" i="2"/>
  <c r="D990235" i="2"/>
  <c r="D990236" i="2"/>
  <c r="D990237" i="2"/>
  <c r="D990238" i="2"/>
  <c r="D990239" i="2"/>
  <c r="D990240" i="2"/>
  <c r="D990241" i="2"/>
  <c r="D990242" i="2"/>
  <c r="D990243" i="2"/>
  <c r="D990244" i="2"/>
  <c r="D990245" i="2"/>
  <c r="D990246" i="2"/>
  <c r="D990247" i="2"/>
  <c r="D990248" i="2"/>
  <c r="D990249" i="2"/>
  <c r="D990250" i="2"/>
  <c r="D990251" i="2"/>
  <c r="D990252" i="2"/>
  <c r="D990253" i="2"/>
  <c r="D990254" i="2"/>
  <c r="D990255" i="2"/>
  <c r="D990256" i="2"/>
  <c r="D990257" i="2"/>
  <c r="D990258" i="2"/>
  <c r="D990259" i="2"/>
  <c r="D990260" i="2"/>
  <c r="D990261" i="2"/>
  <c r="D990262" i="2"/>
  <c r="D990263" i="2"/>
  <c r="D990264" i="2"/>
  <c r="D990265" i="2"/>
  <c r="D990266" i="2"/>
  <c r="D990267" i="2"/>
  <c r="D990268" i="2"/>
  <c r="D990269" i="2"/>
  <c r="D990270" i="2"/>
  <c r="D990271" i="2"/>
  <c r="D990272" i="2"/>
  <c r="D990273" i="2"/>
  <c r="D990274" i="2"/>
  <c r="D990275" i="2"/>
  <c r="D990276" i="2"/>
  <c r="D990277" i="2"/>
  <c r="D990278" i="2"/>
  <c r="D990279" i="2"/>
  <c r="D990280" i="2"/>
  <c r="D990281" i="2"/>
  <c r="D990282" i="2"/>
  <c r="D990283" i="2"/>
  <c r="D990284" i="2"/>
  <c r="D990285" i="2"/>
  <c r="D990286" i="2"/>
  <c r="D990287" i="2"/>
  <c r="D990288" i="2"/>
  <c r="D990289" i="2"/>
  <c r="D990290" i="2"/>
  <c r="D990291" i="2"/>
  <c r="D990292" i="2"/>
  <c r="D990293" i="2"/>
  <c r="D990294" i="2"/>
  <c r="D990295" i="2"/>
  <c r="D990296" i="2"/>
  <c r="D990297" i="2"/>
  <c r="D990298" i="2"/>
  <c r="D990299" i="2"/>
  <c r="D990300" i="2"/>
  <c r="D990301" i="2"/>
  <c r="D990302" i="2"/>
  <c r="D990303" i="2"/>
  <c r="D990304" i="2"/>
  <c r="D990305" i="2"/>
  <c r="D990306" i="2"/>
  <c r="D990307" i="2"/>
  <c r="D990308" i="2"/>
  <c r="D990309" i="2"/>
  <c r="D990310" i="2"/>
  <c r="D990311" i="2"/>
  <c r="D990312" i="2"/>
  <c r="D990313" i="2"/>
  <c r="D990314" i="2"/>
  <c r="D990315" i="2"/>
  <c r="D990316" i="2"/>
  <c r="D990317" i="2"/>
  <c r="D990318" i="2"/>
  <c r="D990319" i="2"/>
  <c r="D990320" i="2"/>
  <c r="D990321" i="2"/>
  <c r="D990322" i="2"/>
  <c r="D990323" i="2"/>
  <c r="D990324" i="2"/>
  <c r="D990325" i="2"/>
  <c r="D990326" i="2"/>
  <c r="D990327" i="2"/>
  <c r="D990328" i="2"/>
  <c r="D990329" i="2"/>
  <c r="D990330" i="2"/>
  <c r="D990331" i="2"/>
  <c r="D990332" i="2"/>
  <c r="D990333" i="2"/>
  <c r="D990334" i="2"/>
  <c r="D990335" i="2"/>
  <c r="D990336" i="2"/>
  <c r="D990337" i="2"/>
  <c r="D990338" i="2"/>
  <c r="D990339" i="2"/>
  <c r="D990340" i="2"/>
  <c r="D990341" i="2"/>
  <c r="D990342" i="2"/>
  <c r="D990343" i="2"/>
  <c r="D990344" i="2"/>
  <c r="D990345" i="2"/>
  <c r="D990346" i="2"/>
  <c r="D990347" i="2"/>
  <c r="D990348" i="2"/>
  <c r="D990349" i="2"/>
  <c r="D990350" i="2"/>
  <c r="D990351" i="2"/>
  <c r="D990352" i="2"/>
  <c r="D990353" i="2"/>
  <c r="D990354" i="2"/>
  <c r="D990355" i="2"/>
  <c r="D990356" i="2"/>
  <c r="D990357" i="2"/>
  <c r="D990358" i="2"/>
  <c r="D990359" i="2"/>
  <c r="D990360" i="2"/>
  <c r="D990361" i="2"/>
  <c r="D990362" i="2"/>
  <c r="D990363" i="2"/>
  <c r="D990364" i="2"/>
  <c r="D990365" i="2"/>
  <c r="D990366" i="2"/>
  <c r="D990367" i="2"/>
  <c r="D990368" i="2"/>
  <c r="D990369" i="2"/>
  <c r="D990370" i="2"/>
  <c r="D990371" i="2"/>
  <c r="D990372" i="2"/>
  <c r="D990373" i="2"/>
  <c r="D990374" i="2"/>
  <c r="D990375" i="2"/>
  <c r="D990376" i="2"/>
  <c r="D990377" i="2"/>
  <c r="D990378" i="2"/>
  <c r="D990379" i="2"/>
  <c r="D990380" i="2"/>
  <c r="D990381" i="2"/>
  <c r="D990382" i="2"/>
  <c r="D990383" i="2"/>
  <c r="D990384" i="2"/>
  <c r="D990385" i="2"/>
  <c r="D990386" i="2"/>
  <c r="D990387" i="2"/>
  <c r="D990388" i="2"/>
  <c r="D990389" i="2"/>
  <c r="D990390" i="2"/>
  <c r="D990391" i="2"/>
  <c r="D990392" i="2"/>
  <c r="D990393" i="2"/>
  <c r="D990394" i="2"/>
  <c r="D990395" i="2"/>
  <c r="D990396" i="2"/>
  <c r="D990397" i="2"/>
  <c r="D990398" i="2"/>
  <c r="D990399" i="2"/>
  <c r="D990400" i="2"/>
  <c r="D990401" i="2"/>
  <c r="D990402" i="2"/>
  <c r="D990403" i="2"/>
  <c r="D990404" i="2"/>
  <c r="D990405" i="2"/>
  <c r="D990406" i="2"/>
  <c r="D990407" i="2"/>
  <c r="D990408" i="2"/>
  <c r="D990409" i="2"/>
  <c r="D990410" i="2"/>
  <c r="D990411" i="2"/>
  <c r="D990412" i="2"/>
  <c r="D990413" i="2"/>
  <c r="D990414" i="2"/>
  <c r="D990415" i="2"/>
  <c r="D990416" i="2"/>
  <c r="D990417" i="2"/>
  <c r="D990418" i="2"/>
  <c r="D990419" i="2"/>
  <c r="D990420" i="2"/>
  <c r="D990421" i="2"/>
  <c r="D990422" i="2"/>
  <c r="D990423" i="2"/>
  <c r="D990424" i="2"/>
  <c r="D990425" i="2"/>
  <c r="D990426" i="2"/>
  <c r="D990427" i="2"/>
  <c r="D990428" i="2"/>
  <c r="D990429" i="2"/>
  <c r="D990430" i="2"/>
  <c r="D990431" i="2"/>
  <c r="D990432" i="2"/>
  <c r="D990433" i="2"/>
  <c r="D990434" i="2"/>
  <c r="D990435" i="2"/>
  <c r="D990436" i="2"/>
  <c r="D990437" i="2"/>
  <c r="D990438" i="2"/>
  <c r="D990439" i="2"/>
  <c r="D990440" i="2"/>
  <c r="D990441" i="2"/>
  <c r="D990442" i="2"/>
  <c r="D990443" i="2"/>
  <c r="D990444" i="2"/>
  <c r="D990445" i="2"/>
  <c r="D990446" i="2"/>
  <c r="D990447" i="2"/>
  <c r="D990448" i="2"/>
  <c r="D990449" i="2"/>
  <c r="D990450" i="2"/>
  <c r="D990451" i="2"/>
  <c r="D990452" i="2"/>
  <c r="D990453" i="2"/>
  <c r="D990454" i="2"/>
  <c r="D990455" i="2"/>
  <c r="D990456" i="2"/>
  <c r="D990457" i="2"/>
  <c r="D990458" i="2"/>
  <c r="D990459" i="2"/>
  <c r="D990460" i="2"/>
  <c r="D990461" i="2"/>
  <c r="D990462" i="2"/>
  <c r="D990463" i="2"/>
  <c r="D990464" i="2"/>
  <c r="D990465" i="2"/>
  <c r="D990466" i="2"/>
  <c r="D990467" i="2"/>
  <c r="D990468" i="2"/>
  <c r="D990469" i="2"/>
  <c r="D990470" i="2"/>
  <c r="D990471" i="2"/>
  <c r="D990472" i="2"/>
  <c r="D990473" i="2"/>
  <c r="D990474" i="2"/>
  <c r="D990475" i="2"/>
  <c r="D990476" i="2"/>
  <c r="D990477" i="2"/>
  <c r="D990478" i="2"/>
  <c r="D990479" i="2"/>
  <c r="D990480" i="2"/>
  <c r="D990481" i="2"/>
  <c r="D990482" i="2"/>
  <c r="D990483" i="2"/>
  <c r="D990484" i="2"/>
  <c r="D990485" i="2"/>
  <c r="D990486" i="2"/>
  <c r="D990487" i="2"/>
  <c r="D990488" i="2"/>
  <c r="D990489" i="2"/>
  <c r="D990490" i="2"/>
  <c r="D990491" i="2"/>
  <c r="D990492" i="2"/>
  <c r="D990493" i="2"/>
  <c r="D990494" i="2"/>
  <c r="D990495" i="2"/>
  <c r="D990496" i="2"/>
  <c r="D990497" i="2"/>
  <c r="D990498" i="2"/>
  <c r="D990499" i="2"/>
  <c r="D990500" i="2"/>
  <c r="D990501" i="2"/>
  <c r="D990502" i="2"/>
  <c r="D990503" i="2"/>
  <c r="D990504" i="2"/>
  <c r="D990505" i="2"/>
  <c r="D990506" i="2"/>
  <c r="D990507" i="2"/>
  <c r="D990508" i="2"/>
  <c r="D990509" i="2"/>
  <c r="D990510" i="2"/>
  <c r="D990511" i="2"/>
  <c r="D990512" i="2"/>
  <c r="D990513" i="2"/>
  <c r="D990514" i="2"/>
  <c r="D990515" i="2"/>
  <c r="D990516" i="2"/>
  <c r="D990517" i="2"/>
  <c r="D990518" i="2"/>
  <c r="D990519" i="2"/>
  <c r="D990520" i="2"/>
  <c r="D990521" i="2"/>
  <c r="D990522" i="2"/>
  <c r="D990523" i="2"/>
  <c r="D990524" i="2"/>
  <c r="D990525" i="2"/>
  <c r="D990526" i="2"/>
  <c r="D990527" i="2"/>
  <c r="D990528" i="2"/>
  <c r="D990529" i="2"/>
  <c r="D990530" i="2"/>
  <c r="D990531" i="2"/>
  <c r="D990532" i="2"/>
  <c r="D990533" i="2"/>
  <c r="D990534" i="2"/>
  <c r="D990535" i="2"/>
  <c r="D990536" i="2"/>
  <c r="D990537" i="2"/>
  <c r="D990538" i="2"/>
  <c r="D990539" i="2"/>
  <c r="D990540" i="2"/>
  <c r="D990541" i="2"/>
  <c r="D990542" i="2"/>
  <c r="D990543" i="2"/>
  <c r="D990544" i="2"/>
  <c r="D990545" i="2"/>
  <c r="D990546" i="2"/>
  <c r="D990547" i="2"/>
  <c r="D990548" i="2"/>
  <c r="D990549" i="2"/>
  <c r="D990550" i="2"/>
  <c r="D990551" i="2"/>
  <c r="D990552" i="2"/>
  <c r="D990553" i="2"/>
  <c r="D990554" i="2"/>
  <c r="D990555" i="2"/>
  <c r="D990556" i="2"/>
  <c r="D990557" i="2"/>
  <c r="D990558" i="2"/>
  <c r="D990559" i="2"/>
  <c r="D990560" i="2"/>
  <c r="D990561" i="2"/>
  <c r="D990562" i="2"/>
  <c r="D990563" i="2"/>
  <c r="D990564" i="2"/>
  <c r="D990565" i="2"/>
  <c r="D990566" i="2"/>
  <c r="D990567" i="2"/>
  <c r="D990568" i="2"/>
  <c r="D990569" i="2"/>
  <c r="D990570" i="2"/>
  <c r="D990571" i="2"/>
  <c r="D990572" i="2"/>
  <c r="D990573" i="2"/>
  <c r="D990574" i="2"/>
  <c r="D990575" i="2"/>
  <c r="D990576" i="2"/>
  <c r="D990577" i="2"/>
  <c r="D990578" i="2"/>
  <c r="D990579" i="2"/>
  <c r="D990580" i="2"/>
  <c r="D990581" i="2"/>
  <c r="D990582" i="2"/>
  <c r="D990583" i="2"/>
  <c r="D990584" i="2"/>
  <c r="D990585" i="2"/>
  <c r="D990586" i="2"/>
  <c r="D990587" i="2"/>
  <c r="D990588" i="2"/>
  <c r="D990589" i="2"/>
  <c r="D990590" i="2"/>
  <c r="D990591" i="2"/>
  <c r="D990592" i="2"/>
  <c r="D990593" i="2"/>
  <c r="D990594" i="2"/>
  <c r="D990595" i="2"/>
  <c r="D990596" i="2"/>
  <c r="D990597" i="2"/>
  <c r="D990598" i="2"/>
  <c r="D990599" i="2"/>
  <c r="D990600" i="2"/>
  <c r="D990601" i="2"/>
  <c r="D990602" i="2"/>
  <c r="D990603" i="2"/>
  <c r="D990604" i="2"/>
  <c r="D990605" i="2"/>
  <c r="D990606" i="2"/>
  <c r="D990607" i="2"/>
  <c r="D990608" i="2"/>
  <c r="D990609" i="2"/>
  <c r="D990610" i="2"/>
  <c r="D990611" i="2"/>
  <c r="D990612" i="2"/>
  <c r="D990613" i="2"/>
  <c r="D990614" i="2"/>
  <c r="D990615" i="2"/>
  <c r="D990616" i="2"/>
  <c r="D990617" i="2"/>
  <c r="D990618" i="2"/>
  <c r="D990619" i="2"/>
  <c r="D990620" i="2"/>
  <c r="D990621" i="2"/>
  <c r="D990622" i="2"/>
  <c r="D990623" i="2"/>
  <c r="D990624" i="2"/>
  <c r="D990625" i="2"/>
  <c r="D990626" i="2"/>
  <c r="D990627" i="2"/>
  <c r="D990628" i="2"/>
  <c r="D990629" i="2"/>
  <c r="D990630" i="2"/>
  <c r="D990631" i="2"/>
  <c r="D990632" i="2"/>
  <c r="D990633" i="2"/>
  <c r="D990634" i="2"/>
  <c r="D990635" i="2"/>
  <c r="D990636" i="2"/>
  <c r="D990637" i="2"/>
  <c r="D990638" i="2"/>
  <c r="D990639" i="2"/>
  <c r="D990640" i="2"/>
  <c r="D990641" i="2"/>
  <c r="D990642" i="2"/>
  <c r="D990643" i="2"/>
  <c r="D990644" i="2"/>
  <c r="D990645" i="2"/>
  <c r="D990646" i="2"/>
  <c r="D990647" i="2"/>
  <c r="D990648" i="2"/>
  <c r="D990649" i="2"/>
  <c r="D990650" i="2"/>
  <c r="D990651" i="2"/>
  <c r="D990652" i="2"/>
  <c r="D990653" i="2"/>
  <c r="D990654" i="2"/>
  <c r="D990655" i="2"/>
  <c r="D990656" i="2"/>
  <c r="D990657" i="2"/>
  <c r="D990658" i="2"/>
  <c r="D990659" i="2"/>
  <c r="D990660" i="2"/>
  <c r="D990661" i="2"/>
  <c r="D990662" i="2"/>
  <c r="D990663" i="2"/>
  <c r="D990664" i="2"/>
  <c r="D990665" i="2"/>
  <c r="D990666" i="2"/>
  <c r="D990667" i="2"/>
  <c r="D990668" i="2"/>
  <c r="D990669" i="2"/>
  <c r="D990670" i="2"/>
  <c r="D990671" i="2"/>
  <c r="D990672" i="2"/>
  <c r="D990673" i="2"/>
  <c r="D990674" i="2"/>
  <c r="D990675" i="2"/>
  <c r="D990676" i="2"/>
  <c r="D990677" i="2"/>
  <c r="D990678" i="2"/>
  <c r="D990679" i="2"/>
  <c r="D990680" i="2"/>
  <c r="D990681" i="2"/>
  <c r="D990682" i="2"/>
  <c r="D990683" i="2"/>
  <c r="D990684" i="2"/>
  <c r="D990685" i="2"/>
  <c r="D990686" i="2"/>
  <c r="D990687" i="2"/>
  <c r="D990688" i="2"/>
  <c r="D990689" i="2"/>
  <c r="D990690" i="2"/>
  <c r="D990691" i="2"/>
  <c r="D990692" i="2"/>
  <c r="D990693" i="2"/>
  <c r="D990694" i="2"/>
  <c r="D990695" i="2"/>
  <c r="D990696" i="2"/>
  <c r="D990697" i="2"/>
  <c r="D990698" i="2"/>
  <c r="D990699" i="2"/>
  <c r="D990700" i="2"/>
  <c r="D990701" i="2"/>
  <c r="D990702" i="2"/>
  <c r="D990703" i="2"/>
  <c r="D990704" i="2"/>
  <c r="D990705" i="2"/>
  <c r="D990706" i="2"/>
  <c r="D990707" i="2"/>
  <c r="D990708" i="2"/>
  <c r="D990709" i="2"/>
  <c r="D990710" i="2"/>
  <c r="D990711" i="2"/>
  <c r="D990712" i="2"/>
  <c r="D990713" i="2"/>
  <c r="D990714" i="2"/>
  <c r="D990715" i="2"/>
  <c r="D990716" i="2"/>
  <c r="D990717" i="2"/>
  <c r="D990718" i="2"/>
  <c r="D990719" i="2"/>
  <c r="D990720" i="2"/>
  <c r="D990721" i="2"/>
  <c r="D990722" i="2"/>
  <c r="D990723" i="2"/>
  <c r="D990724" i="2"/>
  <c r="D990725" i="2"/>
  <c r="D990726" i="2"/>
  <c r="D990727" i="2"/>
  <c r="D990728" i="2"/>
  <c r="D990729" i="2"/>
  <c r="D990730" i="2"/>
  <c r="D990731" i="2"/>
  <c r="D990732" i="2"/>
  <c r="D990733" i="2"/>
  <c r="D990734" i="2"/>
  <c r="D990735" i="2"/>
  <c r="D990736" i="2"/>
  <c r="D990737" i="2"/>
  <c r="D990738" i="2"/>
  <c r="D990739" i="2"/>
  <c r="D990740" i="2"/>
  <c r="D990741" i="2"/>
  <c r="D990742" i="2"/>
  <c r="D990743" i="2"/>
  <c r="D990744" i="2"/>
  <c r="D990745" i="2"/>
  <c r="D990746" i="2"/>
  <c r="D990747" i="2"/>
  <c r="D990748" i="2"/>
  <c r="D990749" i="2"/>
  <c r="D990750" i="2"/>
  <c r="D990751" i="2"/>
  <c r="D990752" i="2"/>
  <c r="D990753" i="2"/>
  <c r="D990754" i="2"/>
  <c r="D990755" i="2"/>
  <c r="D990756" i="2"/>
  <c r="D990757" i="2"/>
  <c r="D990758" i="2"/>
  <c r="D990759" i="2"/>
  <c r="D990760" i="2"/>
  <c r="D990761" i="2"/>
  <c r="D990762" i="2"/>
  <c r="D990763" i="2"/>
  <c r="D990764" i="2"/>
  <c r="D990765" i="2"/>
  <c r="D990766" i="2"/>
  <c r="D990767" i="2"/>
  <c r="D990768" i="2"/>
  <c r="D990769" i="2"/>
  <c r="D990770" i="2"/>
  <c r="D990771" i="2"/>
  <c r="D990772" i="2"/>
  <c r="D990773" i="2"/>
  <c r="D990774" i="2"/>
  <c r="D990775" i="2"/>
  <c r="D990776" i="2"/>
  <c r="D990777" i="2"/>
  <c r="D990778" i="2"/>
  <c r="D990779" i="2"/>
  <c r="D990780" i="2"/>
  <c r="D990781" i="2"/>
  <c r="D990782" i="2"/>
  <c r="D990783" i="2"/>
  <c r="D990784" i="2"/>
  <c r="D990785" i="2"/>
  <c r="D990786" i="2"/>
  <c r="D990787" i="2"/>
  <c r="D990788" i="2"/>
  <c r="D990789" i="2"/>
  <c r="D990790" i="2"/>
  <c r="D990791" i="2"/>
  <c r="D990792" i="2"/>
  <c r="D990793" i="2"/>
  <c r="D990794" i="2"/>
  <c r="D990795" i="2"/>
  <c r="D990796" i="2"/>
  <c r="D990797" i="2"/>
  <c r="D990798" i="2"/>
  <c r="D990799" i="2"/>
  <c r="D990800" i="2"/>
  <c r="D990801" i="2"/>
  <c r="D990802" i="2"/>
  <c r="D990803" i="2"/>
  <c r="D990804" i="2"/>
  <c r="D990805" i="2"/>
  <c r="D990806" i="2"/>
  <c r="D990807" i="2"/>
  <c r="D990808" i="2"/>
  <c r="D990809" i="2"/>
  <c r="D990810" i="2"/>
  <c r="D990811" i="2"/>
  <c r="D990812" i="2"/>
  <c r="D990813" i="2"/>
  <c r="D990814" i="2"/>
  <c r="D990815" i="2"/>
  <c r="D990816" i="2"/>
  <c r="D990817" i="2"/>
  <c r="D990818" i="2"/>
  <c r="D990819" i="2"/>
  <c r="D990820" i="2"/>
  <c r="D990821" i="2"/>
  <c r="D990822" i="2"/>
  <c r="D990823" i="2"/>
  <c r="D990824" i="2"/>
  <c r="D990825" i="2"/>
  <c r="D990826" i="2"/>
  <c r="D990827" i="2"/>
  <c r="D990828" i="2"/>
  <c r="D990829" i="2"/>
  <c r="D990830" i="2"/>
  <c r="D990831" i="2"/>
  <c r="D990832" i="2"/>
  <c r="D990833" i="2"/>
  <c r="D990834" i="2"/>
  <c r="D990835" i="2"/>
  <c r="D990836" i="2"/>
  <c r="D990837" i="2"/>
  <c r="D990838" i="2"/>
  <c r="D990839" i="2"/>
  <c r="D990840" i="2"/>
  <c r="D990841" i="2"/>
  <c r="D990842" i="2"/>
  <c r="D990843" i="2"/>
  <c r="D990844" i="2"/>
  <c r="D990845" i="2"/>
  <c r="D990846" i="2"/>
  <c r="D990847" i="2"/>
  <c r="D990848" i="2"/>
  <c r="D990849" i="2"/>
  <c r="D990850" i="2"/>
  <c r="D990851" i="2"/>
  <c r="D990852" i="2"/>
  <c r="D990853" i="2"/>
  <c r="D990854" i="2"/>
  <c r="D990855" i="2"/>
  <c r="D990856" i="2"/>
  <c r="D990857" i="2"/>
  <c r="D990858" i="2"/>
  <c r="D990859" i="2"/>
  <c r="D990860" i="2"/>
  <c r="D990861" i="2"/>
  <c r="D990862" i="2"/>
  <c r="D990863" i="2"/>
  <c r="D990864" i="2"/>
  <c r="D990865" i="2"/>
  <c r="D990866" i="2"/>
  <c r="D990867" i="2"/>
  <c r="D990868" i="2"/>
  <c r="D990869" i="2"/>
  <c r="D990870" i="2"/>
  <c r="D990871" i="2"/>
  <c r="D990872" i="2"/>
  <c r="D990873" i="2"/>
  <c r="D990874" i="2"/>
  <c r="D990875" i="2"/>
  <c r="D990876" i="2"/>
  <c r="D990877" i="2"/>
  <c r="D990878" i="2"/>
  <c r="D990879" i="2"/>
  <c r="D990880" i="2"/>
  <c r="D990881" i="2"/>
  <c r="D990882" i="2"/>
  <c r="D990883" i="2"/>
  <c r="D990884" i="2"/>
  <c r="D990885" i="2"/>
  <c r="D990886" i="2"/>
  <c r="D990887" i="2"/>
  <c r="D990888" i="2"/>
  <c r="D990889" i="2"/>
  <c r="D990890" i="2"/>
  <c r="D990891" i="2"/>
  <c r="D990892" i="2"/>
  <c r="D990893" i="2"/>
  <c r="D990894" i="2"/>
  <c r="D990895" i="2"/>
  <c r="D990896" i="2"/>
  <c r="D990897" i="2"/>
  <c r="D990898" i="2"/>
  <c r="D990899" i="2"/>
  <c r="D990900" i="2"/>
  <c r="D990901" i="2"/>
  <c r="D990902" i="2"/>
  <c r="D990903" i="2"/>
  <c r="D990904" i="2"/>
  <c r="D990905" i="2"/>
  <c r="D990906" i="2"/>
  <c r="D990907" i="2"/>
  <c r="D990908" i="2"/>
  <c r="D990909" i="2"/>
  <c r="D990910" i="2"/>
  <c r="D990911" i="2"/>
  <c r="D990912" i="2"/>
  <c r="D990913" i="2"/>
  <c r="D990914" i="2"/>
  <c r="D990915" i="2"/>
  <c r="D990916" i="2"/>
  <c r="D990917" i="2"/>
  <c r="D990918" i="2"/>
  <c r="D990919" i="2"/>
  <c r="D990920" i="2"/>
  <c r="D990921" i="2"/>
  <c r="D990922" i="2"/>
  <c r="D990923" i="2"/>
  <c r="D990924" i="2"/>
  <c r="D990925" i="2"/>
  <c r="D990926" i="2"/>
  <c r="D990927" i="2"/>
  <c r="D990928" i="2"/>
  <c r="D990929" i="2"/>
  <c r="D990930" i="2"/>
  <c r="D990931" i="2"/>
  <c r="D990932" i="2"/>
  <c r="D990933" i="2"/>
  <c r="D990934" i="2"/>
  <c r="D990935" i="2"/>
  <c r="D990936" i="2"/>
  <c r="D990937" i="2"/>
  <c r="D990938" i="2"/>
  <c r="D990939" i="2"/>
  <c r="D990940" i="2"/>
  <c r="D990941" i="2"/>
  <c r="D990942" i="2"/>
  <c r="D990943" i="2"/>
  <c r="D990944" i="2"/>
  <c r="D990945" i="2"/>
  <c r="D990946" i="2"/>
  <c r="D990947" i="2"/>
  <c r="D990948" i="2"/>
  <c r="D990949" i="2"/>
  <c r="D990950" i="2"/>
  <c r="D990951" i="2"/>
  <c r="D990952" i="2"/>
  <c r="D990953" i="2"/>
  <c r="D990954" i="2"/>
  <c r="D990955" i="2"/>
  <c r="D990956" i="2"/>
  <c r="D990957" i="2"/>
  <c r="D990958" i="2"/>
  <c r="D990959" i="2"/>
  <c r="D990960" i="2"/>
  <c r="D990961" i="2"/>
  <c r="D990962" i="2"/>
  <c r="D990963" i="2"/>
  <c r="D990964" i="2"/>
  <c r="D990965" i="2"/>
  <c r="D990966" i="2"/>
  <c r="D990967" i="2"/>
  <c r="D990968" i="2"/>
  <c r="D990969" i="2"/>
  <c r="D990970" i="2"/>
  <c r="D990971" i="2"/>
  <c r="D990972" i="2"/>
  <c r="D990973" i="2"/>
  <c r="D990974" i="2"/>
  <c r="D990975" i="2"/>
  <c r="D990976" i="2"/>
  <c r="D990977" i="2"/>
  <c r="D990978" i="2"/>
  <c r="D990979" i="2"/>
  <c r="D990980" i="2"/>
  <c r="D990981" i="2"/>
  <c r="D990982" i="2"/>
  <c r="D990983" i="2"/>
  <c r="D990984" i="2"/>
  <c r="D990985" i="2"/>
  <c r="D990986" i="2"/>
  <c r="D990987" i="2"/>
  <c r="D990988" i="2"/>
  <c r="D990989" i="2"/>
  <c r="D990990" i="2"/>
  <c r="D990991" i="2"/>
  <c r="D990992" i="2"/>
  <c r="D990993" i="2"/>
  <c r="D990994" i="2"/>
  <c r="D990995" i="2"/>
  <c r="D990996" i="2"/>
  <c r="D990997" i="2"/>
  <c r="D990998" i="2"/>
  <c r="D990999" i="2"/>
  <c r="D991000" i="2"/>
  <c r="D991001" i="2"/>
  <c r="D991002" i="2"/>
  <c r="D991003" i="2"/>
  <c r="D991004" i="2"/>
  <c r="D991005" i="2"/>
  <c r="D991006" i="2"/>
  <c r="D991007" i="2"/>
  <c r="D991008" i="2"/>
  <c r="D991009" i="2"/>
  <c r="D991010" i="2"/>
  <c r="D991011" i="2"/>
  <c r="D991012" i="2"/>
  <c r="D991013" i="2"/>
  <c r="D991014" i="2"/>
  <c r="D991015" i="2"/>
  <c r="D991016" i="2"/>
  <c r="D991017" i="2"/>
  <c r="D991018" i="2"/>
  <c r="D991019" i="2"/>
  <c r="D991020" i="2"/>
  <c r="D991021" i="2"/>
  <c r="D991022" i="2"/>
  <c r="D991023" i="2"/>
  <c r="D991024" i="2"/>
  <c r="D991025" i="2"/>
  <c r="D991026" i="2"/>
  <c r="D991027" i="2"/>
  <c r="D991028" i="2"/>
  <c r="D991029" i="2"/>
  <c r="D991030" i="2"/>
  <c r="D991031" i="2"/>
  <c r="D991032" i="2"/>
  <c r="D991033" i="2"/>
  <c r="D991034" i="2"/>
  <c r="D991035" i="2"/>
  <c r="D991036" i="2"/>
  <c r="D991037" i="2"/>
  <c r="D991038" i="2"/>
  <c r="D991039" i="2"/>
  <c r="D991040" i="2"/>
  <c r="D991041" i="2"/>
  <c r="D991042" i="2"/>
  <c r="D991043" i="2"/>
  <c r="D991044" i="2"/>
  <c r="D991045" i="2"/>
  <c r="D991046" i="2"/>
  <c r="D991047" i="2"/>
  <c r="D991048" i="2"/>
  <c r="D991049" i="2"/>
  <c r="D991050" i="2"/>
  <c r="D991051" i="2"/>
  <c r="D991052" i="2"/>
  <c r="D991053" i="2"/>
  <c r="D991054" i="2"/>
  <c r="D991055" i="2"/>
  <c r="D991056" i="2"/>
  <c r="D991057" i="2"/>
  <c r="D991058" i="2"/>
  <c r="D991059" i="2"/>
  <c r="D991060" i="2"/>
  <c r="D991061" i="2"/>
  <c r="D991062" i="2"/>
  <c r="D991063" i="2"/>
  <c r="D991064" i="2"/>
  <c r="D991065" i="2"/>
  <c r="D991066" i="2"/>
  <c r="D991067" i="2"/>
  <c r="D991068" i="2"/>
  <c r="D991069" i="2"/>
  <c r="D991070" i="2"/>
  <c r="D991071" i="2"/>
  <c r="D991072" i="2"/>
  <c r="D991073" i="2"/>
  <c r="D991074" i="2"/>
  <c r="D991075" i="2"/>
  <c r="D991076" i="2"/>
  <c r="D991077" i="2"/>
  <c r="D991078" i="2"/>
  <c r="D991079" i="2"/>
  <c r="D991080" i="2"/>
  <c r="D991081" i="2"/>
  <c r="D991082" i="2"/>
  <c r="D991083" i="2"/>
  <c r="D991084" i="2"/>
  <c r="D991085" i="2"/>
  <c r="D991086" i="2"/>
  <c r="D991087" i="2"/>
  <c r="D991088" i="2"/>
  <c r="D991089" i="2"/>
  <c r="D991090" i="2"/>
  <c r="D991091" i="2"/>
  <c r="D991092" i="2"/>
  <c r="D991093" i="2"/>
  <c r="D991094" i="2"/>
  <c r="D991095" i="2"/>
  <c r="D991096" i="2"/>
  <c r="D991097" i="2"/>
  <c r="D991098" i="2"/>
  <c r="D991099" i="2"/>
  <c r="D991100" i="2"/>
  <c r="D991101" i="2"/>
  <c r="D991102" i="2"/>
  <c r="D991103" i="2"/>
  <c r="D991104" i="2"/>
  <c r="D991105" i="2"/>
  <c r="D991106" i="2"/>
  <c r="D991107" i="2"/>
  <c r="D991108" i="2"/>
  <c r="D991109" i="2"/>
  <c r="D991110" i="2"/>
  <c r="D991111" i="2"/>
  <c r="D991112" i="2"/>
  <c r="D991113" i="2"/>
  <c r="D991114" i="2"/>
  <c r="D991115" i="2"/>
  <c r="D991116" i="2"/>
  <c r="D991117" i="2"/>
  <c r="D991118" i="2"/>
  <c r="D991119" i="2"/>
  <c r="D991120" i="2"/>
  <c r="D991121" i="2"/>
  <c r="D991122" i="2"/>
  <c r="D991123" i="2"/>
  <c r="D991124" i="2"/>
  <c r="D991125" i="2"/>
  <c r="D991126" i="2"/>
  <c r="D991127" i="2"/>
  <c r="D991128" i="2"/>
  <c r="D991129" i="2"/>
  <c r="D991130" i="2"/>
  <c r="D991131" i="2"/>
  <c r="D991132" i="2"/>
  <c r="D991133" i="2"/>
  <c r="D991134" i="2"/>
  <c r="D991135" i="2"/>
  <c r="D991136" i="2"/>
  <c r="D991137" i="2"/>
  <c r="D991138" i="2"/>
  <c r="D991139" i="2"/>
  <c r="D991140" i="2"/>
  <c r="D991141" i="2"/>
  <c r="D991142" i="2"/>
  <c r="D991143" i="2"/>
  <c r="D991144" i="2"/>
  <c r="D991145" i="2"/>
  <c r="D991146" i="2"/>
  <c r="D991147" i="2"/>
  <c r="D991148" i="2"/>
  <c r="D991149" i="2"/>
  <c r="D991150" i="2"/>
  <c r="D991151" i="2"/>
  <c r="D991152" i="2"/>
  <c r="D991153" i="2"/>
  <c r="D991154" i="2"/>
  <c r="D991155" i="2"/>
  <c r="D991156" i="2"/>
  <c r="D991157" i="2"/>
  <c r="D991158" i="2"/>
  <c r="D991159" i="2"/>
  <c r="D991160" i="2"/>
  <c r="D991161" i="2"/>
  <c r="D991162" i="2"/>
  <c r="D991163" i="2"/>
  <c r="D991164" i="2"/>
  <c r="D991165" i="2"/>
  <c r="D991166" i="2"/>
  <c r="D991167" i="2"/>
  <c r="D991168" i="2"/>
  <c r="D991169" i="2"/>
  <c r="D991170" i="2"/>
  <c r="D991171" i="2"/>
  <c r="D991172" i="2"/>
  <c r="D991173" i="2"/>
  <c r="D991174" i="2"/>
  <c r="D991175" i="2"/>
  <c r="D991176" i="2"/>
  <c r="D991177" i="2"/>
  <c r="D991178" i="2"/>
  <c r="D991179" i="2"/>
  <c r="D991180" i="2"/>
  <c r="D991181" i="2"/>
  <c r="D991182" i="2"/>
  <c r="D991183" i="2"/>
  <c r="D991184" i="2"/>
  <c r="D991185" i="2"/>
  <c r="D991186" i="2"/>
  <c r="D991187" i="2"/>
  <c r="D991188" i="2"/>
  <c r="D991189" i="2"/>
  <c r="D991190" i="2"/>
  <c r="D991191" i="2"/>
  <c r="D991192" i="2"/>
  <c r="D991193" i="2"/>
  <c r="D991194" i="2"/>
  <c r="D991195" i="2"/>
  <c r="D991196" i="2"/>
  <c r="D991197" i="2"/>
  <c r="D991198" i="2"/>
  <c r="D991199" i="2"/>
  <c r="D991200" i="2"/>
  <c r="D991201" i="2"/>
  <c r="D991202" i="2"/>
  <c r="D991203" i="2"/>
  <c r="D991204" i="2"/>
  <c r="D991205" i="2"/>
  <c r="D991206" i="2"/>
  <c r="D991207" i="2"/>
  <c r="D991208" i="2"/>
  <c r="D991209" i="2"/>
  <c r="D991210" i="2"/>
  <c r="D991211" i="2"/>
  <c r="D991212" i="2"/>
  <c r="D991213" i="2"/>
  <c r="D991214" i="2"/>
  <c r="D991215" i="2"/>
  <c r="D991216" i="2"/>
  <c r="D991217" i="2"/>
  <c r="D991218" i="2"/>
  <c r="D991219" i="2"/>
  <c r="D991220" i="2"/>
  <c r="D991221" i="2"/>
  <c r="D991222" i="2"/>
  <c r="D991223" i="2"/>
  <c r="D991224" i="2"/>
  <c r="D991225" i="2"/>
  <c r="D991226" i="2"/>
  <c r="D991227" i="2"/>
  <c r="D991228" i="2"/>
  <c r="D991229" i="2"/>
  <c r="D991230" i="2"/>
  <c r="D991231" i="2"/>
  <c r="D991232" i="2"/>
  <c r="D991233" i="2"/>
  <c r="D991234" i="2"/>
  <c r="D991235" i="2"/>
  <c r="D991236" i="2"/>
  <c r="D991237" i="2"/>
  <c r="D991238" i="2"/>
  <c r="D991239" i="2"/>
  <c r="D991240" i="2"/>
  <c r="D991241" i="2"/>
  <c r="D991242" i="2"/>
  <c r="D991243" i="2"/>
  <c r="D991244" i="2"/>
  <c r="D991245" i="2"/>
  <c r="D991246" i="2"/>
  <c r="D991247" i="2"/>
  <c r="D991248" i="2"/>
  <c r="D991249" i="2"/>
  <c r="D991250" i="2"/>
  <c r="D991251" i="2"/>
  <c r="D991252" i="2"/>
  <c r="D991253" i="2"/>
  <c r="D991254" i="2"/>
  <c r="D991255" i="2"/>
  <c r="D991256" i="2"/>
  <c r="D991257" i="2"/>
  <c r="D991258" i="2"/>
  <c r="D991259" i="2"/>
  <c r="D991260" i="2"/>
  <c r="D991261" i="2"/>
  <c r="D991262" i="2"/>
  <c r="D991263" i="2"/>
  <c r="D991264" i="2"/>
  <c r="D991265" i="2"/>
  <c r="D991266" i="2"/>
  <c r="D991267" i="2"/>
  <c r="D991268" i="2"/>
  <c r="D991269" i="2"/>
  <c r="D991270" i="2"/>
  <c r="D991271" i="2"/>
  <c r="D991272" i="2"/>
  <c r="D991273" i="2"/>
  <c r="D991274" i="2"/>
  <c r="D991275" i="2"/>
  <c r="D991276" i="2"/>
  <c r="D991277" i="2"/>
  <c r="D991278" i="2"/>
  <c r="D991279" i="2"/>
  <c r="D991280" i="2"/>
  <c r="D991281" i="2"/>
  <c r="D991282" i="2"/>
  <c r="D991283" i="2"/>
  <c r="D991284" i="2"/>
  <c r="D991285" i="2"/>
  <c r="D991286" i="2"/>
  <c r="D991287" i="2"/>
  <c r="D991288" i="2"/>
  <c r="D991289" i="2"/>
  <c r="D991290" i="2"/>
  <c r="D991291" i="2"/>
  <c r="D991292" i="2"/>
  <c r="D991293" i="2"/>
  <c r="D991294" i="2"/>
  <c r="D991295" i="2"/>
  <c r="D991296" i="2"/>
  <c r="D991297" i="2"/>
  <c r="D991298" i="2"/>
  <c r="D991299" i="2"/>
  <c r="D991300" i="2"/>
  <c r="D991301" i="2"/>
  <c r="D991302" i="2"/>
  <c r="D991303" i="2"/>
  <c r="D991304" i="2"/>
  <c r="D991305" i="2"/>
  <c r="D991306" i="2"/>
  <c r="D991307" i="2"/>
  <c r="D991308" i="2"/>
  <c r="D991309" i="2"/>
  <c r="D991310" i="2"/>
  <c r="D991311" i="2"/>
  <c r="D991312" i="2"/>
  <c r="D991313" i="2"/>
  <c r="D991314" i="2"/>
  <c r="D991315" i="2"/>
  <c r="D991316" i="2"/>
  <c r="D991317" i="2"/>
  <c r="D991318" i="2"/>
  <c r="D991319" i="2"/>
  <c r="D991320" i="2"/>
  <c r="D991321" i="2"/>
  <c r="D991322" i="2"/>
  <c r="D991323" i="2"/>
  <c r="D991324" i="2"/>
  <c r="D991325" i="2"/>
  <c r="D991326" i="2"/>
  <c r="D991327" i="2"/>
  <c r="D991328" i="2"/>
  <c r="D991329" i="2"/>
  <c r="D991330" i="2"/>
  <c r="D991331" i="2"/>
  <c r="D991332" i="2"/>
  <c r="D991333" i="2"/>
  <c r="D991334" i="2"/>
  <c r="D991335" i="2"/>
  <c r="D991336" i="2"/>
  <c r="D991337" i="2"/>
  <c r="D991338" i="2"/>
  <c r="D991339" i="2"/>
  <c r="D991340" i="2"/>
  <c r="D991341" i="2"/>
  <c r="D991342" i="2"/>
  <c r="D991343" i="2"/>
  <c r="D991344" i="2"/>
  <c r="D991345" i="2"/>
  <c r="D991346" i="2"/>
  <c r="D991347" i="2"/>
  <c r="D991348" i="2"/>
  <c r="D991349" i="2"/>
  <c r="D991350" i="2"/>
  <c r="D991351" i="2"/>
  <c r="D991352" i="2"/>
  <c r="D991353" i="2"/>
  <c r="D991354" i="2"/>
  <c r="D991355" i="2"/>
  <c r="D991356" i="2"/>
  <c r="D991357" i="2"/>
  <c r="D991358" i="2"/>
  <c r="D991359" i="2"/>
  <c r="D991360" i="2"/>
  <c r="D991361" i="2"/>
  <c r="D991362" i="2"/>
  <c r="D991363" i="2"/>
  <c r="D991364" i="2"/>
  <c r="D991365" i="2"/>
  <c r="D991366" i="2"/>
  <c r="D991367" i="2"/>
  <c r="D991368" i="2"/>
  <c r="D991369" i="2"/>
  <c r="D991370" i="2"/>
  <c r="D991371" i="2"/>
  <c r="D991372" i="2"/>
  <c r="D991373" i="2"/>
  <c r="D991374" i="2"/>
  <c r="D991375" i="2"/>
  <c r="D991376" i="2"/>
  <c r="D991377" i="2"/>
  <c r="D991378" i="2"/>
  <c r="D991379" i="2"/>
  <c r="D991380" i="2"/>
  <c r="D991381" i="2"/>
  <c r="D991382" i="2"/>
  <c r="D991383" i="2"/>
  <c r="D991384" i="2"/>
  <c r="D991385" i="2"/>
  <c r="D991386" i="2"/>
  <c r="D991387" i="2"/>
  <c r="D991388" i="2"/>
  <c r="D991389" i="2"/>
  <c r="D991390" i="2"/>
  <c r="D991391" i="2"/>
  <c r="D991392" i="2"/>
  <c r="D991393" i="2"/>
  <c r="D991394" i="2"/>
  <c r="D991395" i="2"/>
  <c r="D991396" i="2"/>
  <c r="D991397" i="2"/>
  <c r="D991398" i="2"/>
  <c r="D991399" i="2"/>
  <c r="D991400" i="2"/>
  <c r="D991401" i="2"/>
  <c r="D991402" i="2"/>
  <c r="D991403" i="2"/>
  <c r="D991404" i="2"/>
  <c r="D991405" i="2"/>
  <c r="D991406" i="2"/>
  <c r="D991407" i="2"/>
  <c r="D991408" i="2"/>
  <c r="D991409" i="2"/>
  <c r="D991410" i="2"/>
  <c r="D991411" i="2"/>
  <c r="D991412" i="2"/>
  <c r="D991413" i="2"/>
  <c r="D991414" i="2"/>
  <c r="D991415" i="2"/>
  <c r="D991416" i="2"/>
  <c r="D991417" i="2"/>
  <c r="D991418" i="2"/>
  <c r="D991419" i="2"/>
  <c r="D991420" i="2"/>
  <c r="D991421" i="2"/>
  <c r="D991422" i="2"/>
  <c r="D991423" i="2"/>
  <c r="D991424" i="2"/>
  <c r="D991425" i="2"/>
  <c r="D991426" i="2"/>
  <c r="D991427" i="2"/>
  <c r="D991428" i="2"/>
  <c r="D991429" i="2"/>
  <c r="D991430" i="2"/>
  <c r="D991431" i="2"/>
  <c r="D991432" i="2"/>
  <c r="D991433" i="2"/>
  <c r="D991434" i="2"/>
  <c r="D991435" i="2"/>
  <c r="D991436" i="2"/>
  <c r="D991437" i="2"/>
  <c r="D991438" i="2"/>
  <c r="D991439" i="2"/>
  <c r="D991440" i="2"/>
  <c r="D991441" i="2"/>
  <c r="D991442" i="2"/>
  <c r="D991443" i="2"/>
  <c r="D991444" i="2"/>
  <c r="D991445" i="2"/>
  <c r="D991446" i="2"/>
  <c r="D991447" i="2"/>
  <c r="D991448" i="2"/>
  <c r="D991449" i="2"/>
  <c r="D991450" i="2"/>
  <c r="D991451" i="2"/>
  <c r="D991452" i="2"/>
  <c r="D991453" i="2"/>
  <c r="D991454" i="2"/>
  <c r="D991455" i="2"/>
  <c r="D991456" i="2"/>
  <c r="D991457" i="2"/>
  <c r="D991458" i="2"/>
  <c r="D991459" i="2"/>
  <c r="D991460" i="2"/>
  <c r="D991461" i="2"/>
  <c r="D991462" i="2"/>
  <c r="D991463" i="2"/>
  <c r="D991464" i="2"/>
  <c r="D991465" i="2"/>
  <c r="D991466" i="2"/>
  <c r="D991467" i="2"/>
  <c r="D991468" i="2"/>
  <c r="D991469" i="2"/>
  <c r="D991470" i="2"/>
  <c r="D991471" i="2"/>
  <c r="D991472" i="2"/>
  <c r="D991473" i="2"/>
  <c r="D991474" i="2"/>
  <c r="D991475" i="2"/>
  <c r="D991476" i="2"/>
  <c r="D991477" i="2"/>
  <c r="D991478" i="2"/>
  <c r="D991479" i="2"/>
  <c r="D991480" i="2"/>
  <c r="D991481" i="2"/>
  <c r="D991482" i="2"/>
  <c r="D991483" i="2"/>
  <c r="D991484" i="2"/>
  <c r="D991485" i="2"/>
  <c r="D991486" i="2"/>
  <c r="D991487" i="2"/>
  <c r="D991488" i="2"/>
  <c r="D991489" i="2"/>
  <c r="D991490" i="2"/>
  <c r="D991491" i="2"/>
  <c r="D991492" i="2"/>
  <c r="D991493" i="2"/>
  <c r="D991494" i="2"/>
  <c r="D991495" i="2"/>
  <c r="D991496" i="2"/>
  <c r="D991497" i="2"/>
  <c r="D991498" i="2"/>
  <c r="D991499" i="2"/>
  <c r="D991500" i="2"/>
  <c r="D991501" i="2"/>
  <c r="D991502" i="2"/>
  <c r="D991503" i="2"/>
  <c r="D991504" i="2"/>
  <c r="D991505" i="2"/>
  <c r="D991506" i="2"/>
  <c r="D991507" i="2"/>
  <c r="D991508" i="2"/>
  <c r="D991509" i="2"/>
  <c r="D991510" i="2"/>
  <c r="D991511" i="2"/>
  <c r="D991512" i="2"/>
  <c r="D991513" i="2"/>
  <c r="D991514" i="2"/>
  <c r="D991515" i="2"/>
  <c r="D991516" i="2"/>
  <c r="D991517" i="2"/>
  <c r="D991518" i="2"/>
  <c r="D991519" i="2"/>
  <c r="D991520" i="2"/>
  <c r="D991521" i="2"/>
  <c r="D991522" i="2"/>
  <c r="D991523" i="2"/>
  <c r="D991524" i="2"/>
  <c r="D991525" i="2"/>
  <c r="D991526" i="2"/>
  <c r="D991527" i="2"/>
  <c r="D991528" i="2"/>
  <c r="D991529" i="2"/>
  <c r="D991530" i="2"/>
  <c r="D991531" i="2"/>
  <c r="D991532" i="2"/>
  <c r="D991533" i="2"/>
  <c r="D991534" i="2"/>
  <c r="D991535" i="2"/>
  <c r="D991536" i="2"/>
  <c r="D991537" i="2"/>
  <c r="D991538" i="2"/>
  <c r="D991539" i="2"/>
  <c r="D991540" i="2"/>
  <c r="D991541" i="2"/>
  <c r="D991542" i="2"/>
  <c r="D991543" i="2"/>
  <c r="D991544" i="2"/>
  <c r="D991545" i="2"/>
  <c r="D991546" i="2"/>
  <c r="D991547" i="2"/>
  <c r="D991548" i="2"/>
  <c r="D991549" i="2"/>
  <c r="D991550" i="2"/>
  <c r="D991551" i="2"/>
  <c r="D991552" i="2"/>
  <c r="D991553" i="2"/>
  <c r="D991554" i="2"/>
  <c r="D991555" i="2"/>
  <c r="D991556" i="2"/>
  <c r="D991557" i="2"/>
  <c r="D991558" i="2"/>
  <c r="D991559" i="2"/>
  <c r="D991560" i="2"/>
  <c r="D991561" i="2"/>
  <c r="D991562" i="2"/>
  <c r="D991563" i="2"/>
  <c r="D991564" i="2"/>
  <c r="D991565" i="2"/>
  <c r="D991566" i="2"/>
  <c r="D991567" i="2"/>
  <c r="D991568" i="2"/>
  <c r="D991569" i="2"/>
  <c r="D991570" i="2"/>
  <c r="D991571" i="2"/>
  <c r="D991572" i="2"/>
  <c r="D991573" i="2"/>
  <c r="D991574" i="2"/>
  <c r="D991575" i="2"/>
  <c r="D991576" i="2"/>
  <c r="D991577" i="2"/>
  <c r="D991578" i="2"/>
  <c r="D991579" i="2"/>
  <c r="D991580" i="2"/>
  <c r="D991581" i="2"/>
  <c r="D991582" i="2"/>
  <c r="D991583" i="2"/>
  <c r="D991584" i="2"/>
  <c r="D991585" i="2"/>
  <c r="D991586" i="2"/>
  <c r="D991587" i="2"/>
  <c r="D991588" i="2"/>
  <c r="D991589" i="2"/>
  <c r="D991590" i="2"/>
  <c r="D991591" i="2"/>
  <c r="D991592" i="2"/>
  <c r="D991593" i="2"/>
  <c r="D991594" i="2"/>
  <c r="D991595" i="2"/>
  <c r="D991596" i="2"/>
  <c r="D991597" i="2"/>
  <c r="D991598" i="2"/>
  <c r="D991599" i="2"/>
  <c r="D991600" i="2"/>
  <c r="D991601" i="2"/>
  <c r="D991602" i="2"/>
  <c r="D991603" i="2"/>
  <c r="D991604" i="2"/>
  <c r="D991605" i="2"/>
  <c r="D991606" i="2"/>
  <c r="D991607" i="2"/>
  <c r="D991608" i="2"/>
  <c r="D991609" i="2"/>
  <c r="D991610" i="2"/>
  <c r="D991611" i="2"/>
  <c r="D991612" i="2"/>
  <c r="D991613" i="2"/>
  <c r="D991614" i="2"/>
  <c r="D991615" i="2"/>
  <c r="D991616" i="2"/>
  <c r="D991617" i="2"/>
  <c r="D991618" i="2"/>
  <c r="D991619" i="2"/>
  <c r="D991620" i="2"/>
  <c r="D991621" i="2"/>
  <c r="D991622" i="2"/>
  <c r="D991623" i="2"/>
  <c r="D991624" i="2"/>
  <c r="D991625" i="2"/>
  <c r="D991626" i="2"/>
  <c r="D991627" i="2"/>
  <c r="D991628" i="2"/>
  <c r="D991629" i="2"/>
  <c r="D991630" i="2"/>
  <c r="D991631" i="2"/>
  <c r="D991632" i="2"/>
  <c r="D991633" i="2"/>
  <c r="D991634" i="2"/>
  <c r="D991635" i="2"/>
  <c r="D991636" i="2"/>
  <c r="D991637" i="2"/>
  <c r="D991638" i="2"/>
  <c r="D991639" i="2"/>
  <c r="D991640" i="2"/>
  <c r="D991641" i="2"/>
  <c r="D991642" i="2"/>
  <c r="D991643" i="2"/>
  <c r="D991644" i="2"/>
  <c r="D991645" i="2"/>
  <c r="D991646" i="2"/>
  <c r="D991647" i="2"/>
  <c r="D991648" i="2"/>
  <c r="D991649" i="2"/>
  <c r="D991650" i="2"/>
  <c r="D991651" i="2"/>
  <c r="D991652" i="2"/>
  <c r="D991653" i="2"/>
  <c r="D991654" i="2"/>
  <c r="D991655" i="2"/>
  <c r="D991656" i="2"/>
  <c r="D991657" i="2"/>
  <c r="D991658" i="2"/>
  <c r="D991659" i="2"/>
  <c r="D991660" i="2"/>
  <c r="D991661" i="2"/>
  <c r="D991662" i="2"/>
  <c r="D991663" i="2"/>
  <c r="D991664" i="2"/>
  <c r="D991665" i="2"/>
  <c r="D991666" i="2"/>
  <c r="D991667" i="2"/>
  <c r="D991668" i="2"/>
  <c r="D991669" i="2"/>
  <c r="D991670" i="2"/>
  <c r="D991671" i="2"/>
  <c r="D991672" i="2"/>
  <c r="D991673" i="2"/>
  <c r="D991674" i="2"/>
  <c r="D991675" i="2"/>
  <c r="D991676" i="2"/>
  <c r="D991677" i="2"/>
  <c r="D991678" i="2"/>
  <c r="D991679" i="2"/>
  <c r="D991680" i="2"/>
  <c r="D991681" i="2"/>
  <c r="D991682" i="2"/>
  <c r="D991683" i="2"/>
  <c r="D991684" i="2"/>
  <c r="D991685" i="2"/>
  <c r="D991686" i="2"/>
  <c r="D991687" i="2"/>
  <c r="D991688" i="2"/>
  <c r="D991689" i="2"/>
  <c r="D991690" i="2"/>
  <c r="D991691" i="2"/>
  <c r="D991692" i="2"/>
  <c r="D991693" i="2"/>
  <c r="D991694" i="2"/>
  <c r="D991695" i="2"/>
  <c r="D991696" i="2"/>
  <c r="D991697" i="2"/>
  <c r="D991698" i="2"/>
  <c r="D991699" i="2"/>
  <c r="D991700" i="2"/>
  <c r="D991701" i="2"/>
  <c r="D991702" i="2"/>
  <c r="D991703" i="2"/>
  <c r="D991704" i="2"/>
  <c r="D991705" i="2"/>
  <c r="D991706" i="2"/>
  <c r="D991707" i="2"/>
  <c r="D991708" i="2"/>
  <c r="D991709" i="2"/>
  <c r="D991710" i="2"/>
  <c r="D991711" i="2"/>
  <c r="D991712" i="2"/>
  <c r="D991713" i="2"/>
  <c r="D991714" i="2"/>
  <c r="D991715" i="2"/>
  <c r="D991716" i="2"/>
  <c r="D991717" i="2"/>
  <c r="D991718" i="2"/>
  <c r="D991719" i="2"/>
  <c r="D991720" i="2"/>
  <c r="D991721" i="2"/>
  <c r="D991722" i="2"/>
  <c r="D991723" i="2"/>
  <c r="D991724" i="2"/>
  <c r="D991725" i="2"/>
  <c r="D991726" i="2"/>
  <c r="D991727" i="2"/>
  <c r="D991728" i="2"/>
  <c r="D991729" i="2"/>
  <c r="D991730" i="2"/>
  <c r="D991731" i="2"/>
  <c r="D991732" i="2"/>
  <c r="D991733" i="2"/>
  <c r="D991734" i="2"/>
  <c r="D991735" i="2"/>
  <c r="D991736" i="2"/>
  <c r="D991737" i="2"/>
  <c r="D991738" i="2"/>
  <c r="D991739" i="2"/>
  <c r="D991740" i="2"/>
  <c r="D991741" i="2"/>
  <c r="D991742" i="2"/>
  <c r="D991743" i="2"/>
  <c r="D991744" i="2"/>
  <c r="D991745" i="2"/>
  <c r="D991746" i="2"/>
  <c r="D991747" i="2"/>
  <c r="D991748" i="2"/>
  <c r="D991749" i="2"/>
  <c r="D991750" i="2"/>
  <c r="D991751" i="2"/>
  <c r="D991752" i="2"/>
  <c r="D991753" i="2"/>
  <c r="D991754" i="2"/>
  <c r="D991755" i="2"/>
  <c r="D991756" i="2"/>
  <c r="D991757" i="2"/>
  <c r="D991758" i="2"/>
  <c r="D991759" i="2"/>
  <c r="D991760" i="2"/>
  <c r="D991761" i="2"/>
  <c r="D991762" i="2"/>
  <c r="D991763" i="2"/>
  <c r="D991764" i="2"/>
  <c r="D991765" i="2"/>
  <c r="D991766" i="2"/>
  <c r="D991767" i="2"/>
  <c r="D991768" i="2"/>
  <c r="D991769" i="2"/>
  <c r="D991770" i="2"/>
  <c r="D991771" i="2"/>
  <c r="D991772" i="2"/>
  <c r="D991773" i="2"/>
  <c r="D991774" i="2"/>
  <c r="D991775" i="2"/>
  <c r="D991776" i="2"/>
  <c r="D991777" i="2"/>
  <c r="D991778" i="2"/>
  <c r="D991779" i="2"/>
  <c r="D991780" i="2"/>
  <c r="D991781" i="2"/>
  <c r="D991782" i="2"/>
  <c r="D991783" i="2"/>
  <c r="D991784" i="2"/>
  <c r="D991785" i="2"/>
  <c r="D991786" i="2"/>
  <c r="D991787" i="2"/>
  <c r="D991788" i="2"/>
  <c r="D991789" i="2"/>
  <c r="D991790" i="2"/>
  <c r="D991791" i="2"/>
  <c r="D991792" i="2"/>
  <c r="D991793" i="2"/>
  <c r="D991794" i="2"/>
  <c r="D991795" i="2"/>
  <c r="D991796" i="2"/>
  <c r="D991797" i="2"/>
  <c r="D991798" i="2"/>
  <c r="D991799" i="2"/>
  <c r="D991800" i="2"/>
  <c r="D991801" i="2"/>
  <c r="D991802" i="2"/>
  <c r="D991803" i="2"/>
  <c r="D991804" i="2"/>
  <c r="D991805" i="2"/>
  <c r="D991806" i="2"/>
  <c r="D991807" i="2"/>
  <c r="D991808" i="2"/>
  <c r="D991809" i="2"/>
  <c r="D991810" i="2"/>
  <c r="D991811" i="2"/>
  <c r="D991812" i="2"/>
  <c r="D991813" i="2"/>
  <c r="D991814" i="2"/>
  <c r="D991815" i="2"/>
  <c r="D991816" i="2"/>
  <c r="D991817" i="2"/>
  <c r="D991818" i="2"/>
  <c r="D991819" i="2"/>
  <c r="D991820" i="2"/>
  <c r="D991821" i="2"/>
  <c r="D991822" i="2"/>
  <c r="D991823" i="2"/>
  <c r="D991824" i="2"/>
  <c r="D991825" i="2"/>
  <c r="D991826" i="2"/>
  <c r="D991827" i="2"/>
  <c r="D991828" i="2"/>
  <c r="D991829" i="2"/>
  <c r="D991830" i="2"/>
  <c r="D991831" i="2"/>
  <c r="D991832" i="2"/>
  <c r="D991833" i="2"/>
  <c r="D991834" i="2"/>
  <c r="D991835" i="2"/>
  <c r="D991836" i="2"/>
  <c r="D991837" i="2"/>
  <c r="D991838" i="2"/>
  <c r="D991839" i="2"/>
  <c r="D991840" i="2"/>
  <c r="D991841" i="2"/>
  <c r="D991842" i="2"/>
  <c r="D991843" i="2"/>
  <c r="D991844" i="2"/>
  <c r="D991845" i="2"/>
  <c r="D991846" i="2"/>
  <c r="D991847" i="2"/>
  <c r="D991848" i="2"/>
  <c r="D991849" i="2"/>
  <c r="D991850" i="2"/>
  <c r="D991851" i="2"/>
  <c r="D991852" i="2"/>
  <c r="D991853" i="2"/>
  <c r="D991854" i="2"/>
  <c r="D991855" i="2"/>
  <c r="D991856" i="2"/>
  <c r="D991857" i="2"/>
  <c r="D991858" i="2"/>
  <c r="D991859" i="2"/>
  <c r="D991860" i="2"/>
  <c r="D991861" i="2"/>
  <c r="D991862" i="2"/>
  <c r="D991863" i="2"/>
  <c r="D991864" i="2"/>
  <c r="D991865" i="2"/>
  <c r="D991866" i="2"/>
  <c r="D991867" i="2"/>
  <c r="D991868" i="2"/>
  <c r="D991869" i="2"/>
  <c r="D991870" i="2"/>
  <c r="D991871" i="2"/>
  <c r="D991872" i="2"/>
  <c r="D991873" i="2"/>
  <c r="D991874" i="2"/>
  <c r="D991875" i="2"/>
  <c r="D991876" i="2"/>
  <c r="D991877" i="2"/>
  <c r="D991878" i="2"/>
  <c r="D991879" i="2"/>
  <c r="D991880" i="2"/>
  <c r="D991881" i="2"/>
  <c r="D991882" i="2"/>
  <c r="D991883" i="2"/>
  <c r="D991884" i="2"/>
  <c r="D991885" i="2"/>
  <c r="D991886" i="2"/>
  <c r="D991887" i="2"/>
  <c r="D991888" i="2"/>
  <c r="D991889" i="2"/>
  <c r="D991890" i="2"/>
  <c r="D991891" i="2"/>
  <c r="D991892" i="2"/>
  <c r="D991893" i="2"/>
  <c r="D991894" i="2"/>
  <c r="D991895" i="2"/>
  <c r="D991896" i="2"/>
  <c r="D991897" i="2"/>
  <c r="D991898" i="2"/>
  <c r="D991899" i="2"/>
  <c r="D991900" i="2"/>
  <c r="D991901" i="2"/>
  <c r="D991902" i="2"/>
  <c r="D991903" i="2"/>
  <c r="D991904" i="2"/>
  <c r="D991905" i="2"/>
  <c r="D991906" i="2"/>
  <c r="D991907" i="2"/>
  <c r="D991908" i="2"/>
  <c r="D991909" i="2"/>
  <c r="D991910" i="2"/>
  <c r="D991911" i="2"/>
  <c r="D991912" i="2"/>
  <c r="D991913" i="2"/>
  <c r="D991914" i="2"/>
  <c r="D991915" i="2"/>
  <c r="D991916" i="2"/>
  <c r="D991917" i="2"/>
  <c r="D991918" i="2"/>
  <c r="D991919" i="2"/>
  <c r="D991920" i="2"/>
  <c r="D991921" i="2"/>
  <c r="D991922" i="2"/>
  <c r="D991923" i="2"/>
  <c r="D991924" i="2"/>
  <c r="D991925" i="2"/>
  <c r="D991926" i="2"/>
  <c r="D991927" i="2"/>
  <c r="D991928" i="2"/>
  <c r="D991929" i="2"/>
  <c r="D991930" i="2"/>
  <c r="D991931" i="2"/>
  <c r="D991932" i="2"/>
  <c r="D991933" i="2"/>
  <c r="D991934" i="2"/>
  <c r="D991935" i="2"/>
  <c r="D991936" i="2"/>
  <c r="D991937" i="2"/>
  <c r="D991938" i="2"/>
  <c r="D991939" i="2"/>
  <c r="D991940" i="2"/>
  <c r="D991941" i="2"/>
  <c r="D991942" i="2"/>
  <c r="D991943" i="2"/>
  <c r="D991944" i="2"/>
  <c r="D991945" i="2"/>
  <c r="D991946" i="2"/>
  <c r="D991947" i="2"/>
  <c r="D991948" i="2"/>
  <c r="D991949" i="2"/>
  <c r="D991950" i="2"/>
  <c r="D991951" i="2"/>
  <c r="D991952" i="2"/>
  <c r="D991953" i="2"/>
  <c r="D991954" i="2"/>
  <c r="D991955" i="2"/>
  <c r="D991956" i="2"/>
  <c r="D991957" i="2"/>
  <c r="D991958" i="2"/>
  <c r="D991959" i="2"/>
  <c r="D991960" i="2"/>
  <c r="D991961" i="2"/>
  <c r="D991962" i="2"/>
  <c r="D991963" i="2"/>
  <c r="D991964" i="2"/>
  <c r="D991965" i="2"/>
  <c r="D991966" i="2"/>
  <c r="D991967" i="2"/>
  <c r="D991968" i="2"/>
  <c r="D991969" i="2"/>
  <c r="D991970" i="2"/>
  <c r="D991971" i="2"/>
  <c r="D991972" i="2"/>
  <c r="D991973" i="2"/>
  <c r="D991974" i="2"/>
  <c r="D991975" i="2"/>
  <c r="D991976" i="2"/>
  <c r="D991977" i="2"/>
  <c r="D991978" i="2"/>
  <c r="D991979" i="2"/>
  <c r="D991980" i="2"/>
  <c r="D991981" i="2"/>
  <c r="D991982" i="2"/>
  <c r="D991983" i="2"/>
  <c r="D991984" i="2"/>
  <c r="D991985" i="2"/>
  <c r="D991986" i="2"/>
  <c r="D991987" i="2"/>
  <c r="D991988" i="2"/>
  <c r="D991989" i="2"/>
  <c r="D991990" i="2"/>
  <c r="D991991" i="2"/>
  <c r="D991992" i="2"/>
  <c r="D991993" i="2"/>
  <c r="D991994" i="2"/>
  <c r="D991995" i="2"/>
  <c r="D991996" i="2"/>
  <c r="D991997" i="2"/>
  <c r="D991998" i="2"/>
  <c r="D991999" i="2"/>
  <c r="D992000" i="2"/>
  <c r="D992001" i="2"/>
  <c r="D992002" i="2"/>
  <c r="D992003" i="2"/>
  <c r="D992004" i="2"/>
  <c r="D992005" i="2"/>
  <c r="D992006" i="2"/>
  <c r="D992007" i="2"/>
  <c r="D992008" i="2"/>
  <c r="D992009" i="2"/>
  <c r="D992010" i="2"/>
  <c r="D992011" i="2"/>
  <c r="D992012" i="2"/>
  <c r="D992013" i="2"/>
  <c r="D992014" i="2"/>
  <c r="D992015" i="2"/>
  <c r="D992016" i="2"/>
  <c r="D992017" i="2"/>
  <c r="D992018" i="2"/>
  <c r="D992019" i="2"/>
  <c r="D992020" i="2"/>
  <c r="D992021" i="2"/>
  <c r="D992022" i="2"/>
  <c r="D992023" i="2"/>
  <c r="D992024" i="2"/>
  <c r="D992025" i="2"/>
  <c r="D992026" i="2"/>
  <c r="D992027" i="2"/>
  <c r="D992028" i="2"/>
  <c r="D992029" i="2"/>
  <c r="D992030" i="2"/>
  <c r="D992031" i="2"/>
  <c r="D992032" i="2"/>
  <c r="D992033" i="2"/>
  <c r="D992034" i="2"/>
  <c r="D992035" i="2"/>
  <c r="D992036" i="2"/>
  <c r="D992037" i="2"/>
  <c r="D992038" i="2"/>
  <c r="D992039" i="2"/>
  <c r="D992040" i="2"/>
  <c r="D992041" i="2"/>
  <c r="D992042" i="2"/>
  <c r="D992043" i="2"/>
  <c r="D992044" i="2"/>
  <c r="D992045" i="2"/>
  <c r="D992046" i="2"/>
  <c r="D992047" i="2"/>
  <c r="D992048" i="2"/>
  <c r="D992049" i="2"/>
  <c r="D992050" i="2"/>
  <c r="D992051" i="2"/>
  <c r="D992052" i="2"/>
  <c r="D992053" i="2"/>
  <c r="D992054" i="2"/>
  <c r="D992055" i="2"/>
  <c r="D992056" i="2"/>
  <c r="D992057" i="2"/>
  <c r="D992058" i="2"/>
  <c r="D992059" i="2"/>
  <c r="D992060" i="2"/>
  <c r="D992061" i="2"/>
  <c r="D992062" i="2"/>
  <c r="D992063" i="2"/>
  <c r="D992064" i="2"/>
  <c r="D992065" i="2"/>
  <c r="D992066" i="2"/>
  <c r="D992067" i="2"/>
  <c r="D992068" i="2"/>
  <c r="D992069" i="2"/>
  <c r="D992070" i="2"/>
  <c r="D992071" i="2"/>
  <c r="D992072" i="2"/>
  <c r="D992073" i="2"/>
  <c r="D992074" i="2"/>
  <c r="D992075" i="2"/>
  <c r="D992076" i="2"/>
  <c r="D992077" i="2"/>
  <c r="D992078" i="2"/>
  <c r="D992079" i="2"/>
  <c r="D992080" i="2"/>
  <c r="D992081" i="2"/>
  <c r="D992082" i="2"/>
  <c r="D992083" i="2"/>
  <c r="D992084" i="2"/>
  <c r="D992085" i="2"/>
  <c r="D992086" i="2"/>
  <c r="D992087" i="2"/>
  <c r="D992088" i="2"/>
  <c r="D992089" i="2"/>
  <c r="D992090" i="2"/>
  <c r="D992091" i="2"/>
  <c r="D992092" i="2"/>
  <c r="D992093" i="2"/>
  <c r="D992094" i="2"/>
  <c r="D992095" i="2"/>
  <c r="D992096" i="2"/>
  <c r="D992097" i="2"/>
  <c r="D992098" i="2"/>
  <c r="D992099" i="2"/>
  <c r="D992100" i="2"/>
  <c r="D992101" i="2"/>
  <c r="D992102" i="2"/>
  <c r="D992103" i="2"/>
  <c r="D992104" i="2"/>
  <c r="D992105" i="2"/>
  <c r="D992106" i="2"/>
  <c r="D992107" i="2"/>
  <c r="D992108" i="2"/>
  <c r="D992109" i="2"/>
  <c r="D992110" i="2"/>
  <c r="D992111" i="2"/>
  <c r="D992112" i="2"/>
  <c r="D992113" i="2"/>
  <c r="D992114" i="2"/>
  <c r="D992115" i="2"/>
  <c r="D992116" i="2"/>
  <c r="D992117" i="2"/>
  <c r="D992118" i="2"/>
  <c r="D992119" i="2"/>
  <c r="D992120" i="2"/>
  <c r="D992121" i="2"/>
  <c r="D992122" i="2"/>
  <c r="D992123" i="2"/>
  <c r="D992124" i="2"/>
  <c r="D992125" i="2"/>
  <c r="D992126" i="2"/>
  <c r="D992127" i="2"/>
  <c r="D992128" i="2"/>
  <c r="D992129" i="2"/>
  <c r="D992130" i="2"/>
  <c r="D992131" i="2"/>
  <c r="D992132" i="2"/>
  <c r="D992133" i="2"/>
  <c r="D992134" i="2"/>
  <c r="D992135" i="2"/>
  <c r="D992136" i="2"/>
  <c r="D992137" i="2"/>
  <c r="D992138" i="2"/>
  <c r="D992139" i="2"/>
  <c r="D992140" i="2"/>
  <c r="D992141" i="2"/>
  <c r="D992142" i="2"/>
  <c r="D992143" i="2"/>
  <c r="D992144" i="2"/>
  <c r="D992145" i="2"/>
  <c r="D992146" i="2"/>
  <c r="D992147" i="2"/>
  <c r="D992148" i="2"/>
  <c r="D992149" i="2"/>
  <c r="D992150" i="2"/>
  <c r="D992151" i="2"/>
  <c r="D992152" i="2"/>
  <c r="D992153" i="2"/>
  <c r="D992154" i="2"/>
  <c r="D992155" i="2"/>
  <c r="D992156" i="2"/>
  <c r="D992157" i="2"/>
  <c r="D992158" i="2"/>
  <c r="D992159" i="2"/>
  <c r="D992160" i="2"/>
  <c r="D992161" i="2"/>
  <c r="D992162" i="2"/>
  <c r="D992163" i="2"/>
  <c r="D992164" i="2"/>
  <c r="D992165" i="2"/>
  <c r="D992166" i="2"/>
  <c r="D992167" i="2"/>
  <c r="D992168" i="2"/>
  <c r="D992169" i="2"/>
  <c r="D992170" i="2"/>
  <c r="D992171" i="2"/>
  <c r="D992172" i="2"/>
  <c r="D992173" i="2"/>
  <c r="D992174" i="2"/>
  <c r="D992175" i="2"/>
  <c r="D992176" i="2"/>
  <c r="D992177" i="2"/>
  <c r="D992178" i="2"/>
  <c r="D992179" i="2"/>
  <c r="D992180" i="2"/>
  <c r="D992181" i="2"/>
  <c r="D992182" i="2"/>
  <c r="D992183" i="2"/>
  <c r="D992184" i="2"/>
  <c r="D992185" i="2"/>
  <c r="D992186" i="2"/>
  <c r="D992187" i="2"/>
  <c r="D992188" i="2"/>
  <c r="D992189" i="2"/>
  <c r="D992190" i="2"/>
  <c r="D992191" i="2"/>
  <c r="D992192" i="2"/>
  <c r="D992193" i="2"/>
  <c r="D992194" i="2"/>
  <c r="D992195" i="2"/>
  <c r="D992196" i="2"/>
  <c r="D992197" i="2"/>
  <c r="D992198" i="2"/>
  <c r="D992199" i="2"/>
  <c r="D992200" i="2"/>
  <c r="D992201" i="2"/>
  <c r="D992202" i="2"/>
  <c r="D992203" i="2"/>
  <c r="D992204" i="2"/>
  <c r="D992205" i="2"/>
  <c r="D992206" i="2"/>
  <c r="D992207" i="2"/>
  <c r="D992208" i="2"/>
  <c r="D992209" i="2"/>
  <c r="D992210" i="2"/>
  <c r="D992211" i="2"/>
  <c r="D992212" i="2"/>
  <c r="D992213" i="2"/>
  <c r="D992214" i="2"/>
  <c r="D992215" i="2"/>
  <c r="D992216" i="2"/>
  <c r="D992217" i="2"/>
  <c r="D992218" i="2"/>
  <c r="D992219" i="2"/>
  <c r="D992220" i="2"/>
  <c r="D992221" i="2"/>
  <c r="D992222" i="2"/>
  <c r="D992223" i="2"/>
  <c r="D992224" i="2"/>
  <c r="D992225" i="2"/>
  <c r="D992226" i="2"/>
  <c r="D992227" i="2"/>
  <c r="D992228" i="2"/>
  <c r="D992229" i="2"/>
  <c r="D992230" i="2"/>
  <c r="D992231" i="2"/>
  <c r="D992232" i="2"/>
  <c r="D992233" i="2"/>
  <c r="D992234" i="2"/>
  <c r="D992235" i="2"/>
  <c r="D992236" i="2"/>
  <c r="D992237" i="2"/>
  <c r="D992238" i="2"/>
  <c r="D992239" i="2"/>
  <c r="D992240" i="2"/>
  <c r="D992241" i="2"/>
  <c r="D992242" i="2"/>
  <c r="D992243" i="2"/>
  <c r="D992244" i="2"/>
  <c r="D992245" i="2"/>
  <c r="D992246" i="2"/>
  <c r="D992247" i="2"/>
  <c r="D992248" i="2"/>
  <c r="D992249" i="2"/>
  <c r="D992250" i="2"/>
  <c r="D992251" i="2"/>
  <c r="D992252" i="2"/>
  <c r="D992253" i="2"/>
  <c r="D992254" i="2"/>
  <c r="D992255" i="2"/>
  <c r="D992256" i="2"/>
  <c r="D992257" i="2"/>
  <c r="D992258" i="2"/>
  <c r="D992259" i="2"/>
  <c r="D992260" i="2"/>
  <c r="D992261" i="2"/>
  <c r="D992262" i="2"/>
  <c r="D992263" i="2"/>
  <c r="D992264" i="2"/>
  <c r="D992265" i="2"/>
  <c r="D992266" i="2"/>
  <c r="D992267" i="2"/>
  <c r="D992268" i="2"/>
  <c r="D992269" i="2"/>
  <c r="D992270" i="2"/>
  <c r="D992271" i="2"/>
  <c r="D992272" i="2"/>
  <c r="D992273" i="2"/>
  <c r="D992274" i="2"/>
  <c r="D992275" i="2"/>
  <c r="D992276" i="2"/>
  <c r="D992277" i="2"/>
  <c r="D992278" i="2"/>
  <c r="D992279" i="2"/>
  <c r="D992280" i="2"/>
  <c r="D992281" i="2"/>
  <c r="D992282" i="2"/>
  <c r="D992283" i="2"/>
  <c r="D992284" i="2"/>
  <c r="D992285" i="2"/>
  <c r="D992286" i="2"/>
  <c r="D992287" i="2"/>
  <c r="D992288" i="2"/>
  <c r="D992289" i="2"/>
  <c r="D992290" i="2"/>
  <c r="D992291" i="2"/>
  <c r="D992292" i="2"/>
  <c r="D992293" i="2"/>
  <c r="D992294" i="2"/>
  <c r="D992295" i="2"/>
  <c r="D992296" i="2"/>
  <c r="D992297" i="2"/>
  <c r="D992298" i="2"/>
  <c r="D992299" i="2"/>
  <c r="D992300" i="2"/>
  <c r="D992301" i="2"/>
  <c r="D992302" i="2"/>
  <c r="D992303" i="2"/>
  <c r="D992304" i="2"/>
  <c r="D992305" i="2"/>
  <c r="D992306" i="2"/>
  <c r="D992307" i="2"/>
  <c r="D992308" i="2"/>
  <c r="D992309" i="2"/>
  <c r="D992310" i="2"/>
  <c r="D992311" i="2"/>
  <c r="D992312" i="2"/>
  <c r="D992313" i="2"/>
  <c r="D992314" i="2"/>
  <c r="D992315" i="2"/>
  <c r="D992316" i="2"/>
  <c r="D992317" i="2"/>
  <c r="D992318" i="2"/>
  <c r="D992319" i="2"/>
  <c r="D992320" i="2"/>
  <c r="D992321" i="2"/>
  <c r="D992322" i="2"/>
  <c r="D992323" i="2"/>
  <c r="D992324" i="2"/>
  <c r="D992325" i="2"/>
  <c r="D992326" i="2"/>
  <c r="D992327" i="2"/>
  <c r="D992328" i="2"/>
  <c r="D992329" i="2"/>
  <c r="D992330" i="2"/>
  <c r="D992331" i="2"/>
  <c r="D992332" i="2"/>
  <c r="D992333" i="2"/>
  <c r="D992334" i="2"/>
  <c r="D992335" i="2"/>
  <c r="D992336" i="2"/>
  <c r="D992337" i="2"/>
  <c r="D992338" i="2"/>
  <c r="D992339" i="2"/>
  <c r="D992340" i="2"/>
  <c r="D992341" i="2"/>
  <c r="D992342" i="2"/>
  <c r="D992343" i="2"/>
  <c r="D992344" i="2"/>
  <c r="D992345" i="2"/>
  <c r="D992346" i="2"/>
  <c r="D992347" i="2"/>
  <c r="D992348" i="2"/>
  <c r="D992349" i="2"/>
  <c r="D992350" i="2"/>
  <c r="D992351" i="2"/>
  <c r="D992352" i="2"/>
  <c r="D992353" i="2"/>
  <c r="D992354" i="2"/>
  <c r="D992355" i="2"/>
  <c r="D992356" i="2"/>
  <c r="D992357" i="2"/>
  <c r="D992358" i="2"/>
  <c r="D992359" i="2"/>
  <c r="D992360" i="2"/>
  <c r="D992361" i="2"/>
  <c r="D992362" i="2"/>
  <c r="D992363" i="2"/>
  <c r="D992364" i="2"/>
  <c r="D992365" i="2"/>
  <c r="D992366" i="2"/>
  <c r="D992367" i="2"/>
  <c r="D992368" i="2"/>
  <c r="D992369" i="2"/>
  <c r="D992370" i="2"/>
  <c r="D992371" i="2"/>
  <c r="D992372" i="2"/>
  <c r="D992373" i="2"/>
  <c r="D992374" i="2"/>
  <c r="D992375" i="2"/>
  <c r="D992376" i="2"/>
  <c r="D992377" i="2"/>
  <c r="D992378" i="2"/>
  <c r="D992379" i="2"/>
  <c r="D992380" i="2"/>
  <c r="D992381" i="2"/>
  <c r="D992382" i="2"/>
  <c r="D992383" i="2"/>
  <c r="D992384" i="2"/>
  <c r="D992385" i="2"/>
  <c r="D992386" i="2"/>
  <c r="D992387" i="2"/>
  <c r="D992388" i="2"/>
  <c r="D992389" i="2"/>
  <c r="D992390" i="2"/>
  <c r="D992391" i="2"/>
  <c r="D992392" i="2"/>
  <c r="D992393" i="2"/>
  <c r="D992394" i="2"/>
  <c r="D992395" i="2"/>
  <c r="D992396" i="2"/>
  <c r="D992397" i="2"/>
  <c r="D992398" i="2"/>
  <c r="D992399" i="2"/>
  <c r="D992400" i="2"/>
  <c r="D992401" i="2"/>
  <c r="D992402" i="2"/>
  <c r="D992403" i="2"/>
  <c r="D992404" i="2"/>
  <c r="D992405" i="2"/>
  <c r="D992406" i="2"/>
  <c r="D992407" i="2"/>
  <c r="D992408" i="2"/>
  <c r="D992409" i="2"/>
  <c r="D992410" i="2"/>
  <c r="D992411" i="2"/>
  <c r="D992412" i="2"/>
  <c r="D992413" i="2"/>
  <c r="D992414" i="2"/>
  <c r="D992415" i="2"/>
  <c r="D992416" i="2"/>
  <c r="D992417" i="2"/>
  <c r="D992418" i="2"/>
  <c r="D992419" i="2"/>
  <c r="D992420" i="2"/>
  <c r="D992421" i="2"/>
  <c r="D992422" i="2"/>
  <c r="D992423" i="2"/>
  <c r="D992424" i="2"/>
  <c r="D992425" i="2"/>
  <c r="D992426" i="2"/>
  <c r="D992427" i="2"/>
  <c r="D992428" i="2"/>
  <c r="D992429" i="2"/>
  <c r="D992430" i="2"/>
  <c r="D992431" i="2"/>
  <c r="D992432" i="2"/>
  <c r="D992433" i="2"/>
  <c r="D992434" i="2"/>
  <c r="D992435" i="2"/>
  <c r="D992436" i="2"/>
  <c r="D992437" i="2"/>
  <c r="D992438" i="2"/>
  <c r="D992439" i="2"/>
  <c r="D992440" i="2"/>
  <c r="D992441" i="2"/>
  <c r="D992442" i="2"/>
  <c r="D992443" i="2"/>
  <c r="D992444" i="2"/>
  <c r="D992445" i="2"/>
  <c r="D992446" i="2"/>
  <c r="D992447" i="2"/>
  <c r="D992448" i="2"/>
  <c r="D992449" i="2"/>
  <c r="D992450" i="2"/>
  <c r="D992451" i="2"/>
  <c r="D992452" i="2"/>
  <c r="D992453" i="2"/>
  <c r="D992454" i="2"/>
  <c r="D992455" i="2"/>
  <c r="D992456" i="2"/>
  <c r="D992457" i="2"/>
  <c r="D992458" i="2"/>
  <c r="D992459" i="2"/>
  <c r="D992460" i="2"/>
  <c r="D992461" i="2"/>
  <c r="D992462" i="2"/>
  <c r="D992463" i="2"/>
  <c r="D992464" i="2"/>
  <c r="D992465" i="2"/>
  <c r="D992466" i="2"/>
  <c r="D992467" i="2"/>
  <c r="D992468" i="2"/>
  <c r="D992469" i="2"/>
  <c r="D992470" i="2"/>
  <c r="D992471" i="2"/>
  <c r="D992472" i="2"/>
  <c r="D992473" i="2"/>
  <c r="D992474" i="2"/>
  <c r="D992475" i="2"/>
  <c r="D992476" i="2"/>
  <c r="D992477" i="2"/>
  <c r="D992478" i="2"/>
  <c r="D992479" i="2"/>
  <c r="D992480" i="2"/>
  <c r="D992481" i="2"/>
  <c r="D992482" i="2"/>
  <c r="D992483" i="2"/>
  <c r="D992484" i="2"/>
  <c r="D992485" i="2"/>
  <c r="D992486" i="2"/>
  <c r="D992487" i="2"/>
  <c r="D992488" i="2"/>
  <c r="D992489" i="2"/>
  <c r="D992490" i="2"/>
  <c r="D992491" i="2"/>
  <c r="D992492" i="2"/>
  <c r="D992493" i="2"/>
  <c r="D992494" i="2"/>
  <c r="D992495" i="2"/>
  <c r="D992496" i="2"/>
  <c r="D992497" i="2"/>
  <c r="D992498" i="2"/>
  <c r="D992499" i="2"/>
  <c r="D992500" i="2"/>
  <c r="D992501" i="2"/>
  <c r="D992502" i="2"/>
  <c r="D992503" i="2"/>
  <c r="D992504" i="2"/>
  <c r="D992505" i="2"/>
  <c r="D992506" i="2"/>
  <c r="D992507" i="2"/>
  <c r="D992508" i="2"/>
  <c r="D992509" i="2"/>
  <c r="D992510" i="2"/>
  <c r="D992511" i="2"/>
  <c r="D992512" i="2"/>
  <c r="D992513" i="2"/>
  <c r="D992514" i="2"/>
  <c r="D992515" i="2"/>
  <c r="D992516" i="2"/>
  <c r="D992517" i="2"/>
  <c r="D992518" i="2"/>
  <c r="D992519" i="2"/>
  <c r="D992520" i="2"/>
  <c r="D992521" i="2"/>
  <c r="D992522" i="2"/>
  <c r="D992523" i="2"/>
  <c r="D992524" i="2"/>
  <c r="D992525" i="2"/>
  <c r="D992526" i="2"/>
  <c r="D992527" i="2"/>
  <c r="D992528" i="2"/>
  <c r="D992529" i="2"/>
  <c r="D992530" i="2"/>
  <c r="D992531" i="2"/>
  <c r="D992532" i="2"/>
  <c r="D992533" i="2"/>
  <c r="D992534" i="2"/>
  <c r="D992535" i="2"/>
  <c r="D992536" i="2"/>
  <c r="D992537" i="2"/>
  <c r="D992538" i="2"/>
  <c r="D992539" i="2"/>
  <c r="D992540" i="2"/>
  <c r="D992541" i="2"/>
  <c r="D992542" i="2"/>
  <c r="D992543" i="2"/>
  <c r="D992544" i="2"/>
  <c r="D992545" i="2"/>
  <c r="D992546" i="2"/>
  <c r="D992547" i="2"/>
  <c r="D992548" i="2"/>
  <c r="D992549" i="2"/>
  <c r="D992550" i="2"/>
  <c r="D992551" i="2"/>
  <c r="D992552" i="2"/>
  <c r="D992553" i="2"/>
  <c r="D992554" i="2"/>
  <c r="D992555" i="2"/>
  <c r="D992556" i="2"/>
  <c r="D992557" i="2"/>
  <c r="D992558" i="2"/>
  <c r="D992559" i="2"/>
  <c r="D992560" i="2"/>
  <c r="D992561" i="2"/>
  <c r="D992562" i="2"/>
  <c r="D992563" i="2"/>
  <c r="D992564" i="2"/>
  <c r="D992565" i="2"/>
  <c r="D992566" i="2"/>
  <c r="D992567" i="2"/>
  <c r="D992568" i="2"/>
  <c r="D992569" i="2"/>
  <c r="D992570" i="2"/>
  <c r="D992571" i="2"/>
  <c r="D992572" i="2"/>
  <c r="D992573" i="2"/>
  <c r="D992574" i="2"/>
  <c r="D992575" i="2"/>
  <c r="D992576" i="2"/>
  <c r="D992577" i="2"/>
  <c r="D992578" i="2"/>
  <c r="D992579" i="2"/>
  <c r="D992580" i="2"/>
  <c r="D992581" i="2"/>
  <c r="D992582" i="2"/>
  <c r="D992583" i="2"/>
  <c r="D992584" i="2"/>
  <c r="D992585" i="2"/>
  <c r="D992586" i="2"/>
  <c r="D992587" i="2"/>
  <c r="D992588" i="2"/>
  <c r="D992589" i="2"/>
  <c r="D992590" i="2"/>
  <c r="D992591" i="2"/>
  <c r="D992592" i="2"/>
  <c r="D992593" i="2"/>
  <c r="D992594" i="2"/>
  <c r="D992595" i="2"/>
  <c r="D992596" i="2"/>
  <c r="D992597" i="2"/>
  <c r="D992598" i="2"/>
  <c r="D992599" i="2"/>
  <c r="D992600" i="2"/>
  <c r="D992601" i="2"/>
  <c r="D992602" i="2"/>
  <c r="D992603" i="2"/>
  <c r="D992604" i="2"/>
  <c r="D992605" i="2"/>
  <c r="D992606" i="2"/>
  <c r="D992607" i="2"/>
  <c r="D992608" i="2"/>
  <c r="D992609" i="2"/>
  <c r="D992610" i="2"/>
  <c r="D992611" i="2"/>
  <c r="D992612" i="2"/>
  <c r="D992613" i="2"/>
  <c r="D992614" i="2"/>
  <c r="D992615" i="2"/>
  <c r="D992616" i="2"/>
  <c r="D992617" i="2"/>
  <c r="D992618" i="2"/>
  <c r="D992619" i="2"/>
  <c r="D992620" i="2"/>
  <c r="D992621" i="2"/>
  <c r="D992622" i="2"/>
  <c r="D992623" i="2"/>
  <c r="D992624" i="2"/>
  <c r="D992625" i="2"/>
  <c r="D992626" i="2"/>
  <c r="D992627" i="2"/>
  <c r="D992628" i="2"/>
  <c r="D992629" i="2"/>
  <c r="D992630" i="2"/>
  <c r="D992631" i="2"/>
  <c r="D992632" i="2"/>
  <c r="D992633" i="2"/>
  <c r="D992634" i="2"/>
  <c r="D992635" i="2"/>
  <c r="D992636" i="2"/>
  <c r="D992637" i="2"/>
  <c r="D992638" i="2"/>
  <c r="D992639" i="2"/>
  <c r="D992640" i="2"/>
  <c r="D992641" i="2"/>
  <c r="D992642" i="2"/>
  <c r="D992643" i="2"/>
  <c r="D992644" i="2"/>
  <c r="D992645" i="2"/>
  <c r="D992646" i="2"/>
  <c r="D992647" i="2"/>
  <c r="D992648" i="2"/>
  <c r="D992649" i="2"/>
  <c r="D992650" i="2"/>
  <c r="D992651" i="2"/>
  <c r="D992652" i="2"/>
  <c r="D992653" i="2"/>
  <c r="D992654" i="2"/>
  <c r="D992655" i="2"/>
  <c r="D992656" i="2"/>
  <c r="D992657" i="2"/>
  <c r="D992658" i="2"/>
  <c r="D992659" i="2"/>
  <c r="D992660" i="2"/>
  <c r="D992661" i="2"/>
  <c r="D992662" i="2"/>
  <c r="D992663" i="2"/>
  <c r="D992664" i="2"/>
  <c r="D992665" i="2"/>
  <c r="D992666" i="2"/>
  <c r="D992667" i="2"/>
  <c r="D992668" i="2"/>
  <c r="D992669" i="2"/>
  <c r="D992670" i="2"/>
  <c r="D992671" i="2"/>
  <c r="D992672" i="2"/>
  <c r="D992673" i="2"/>
  <c r="D992674" i="2"/>
  <c r="D992675" i="2"/>
  <c r="D992676" i="2"/>
  <c r="D992677" i="2"/>
  <c r="D992678" i="2"/>
  <c r="D992679" i="2"/>
  <c r="D992680" i="2"/>
  <c r="D992681" i="2"/>
  <c r="D992682" i="2"/>
  <c r="D992683" i="2"/>
  <c r="D992684" i="2"/>
  <c r="D992685" i="2"/>
  <c r="D992686" i="2"/>
  <c r="D992687" i="2"/>
  <c r="D992688" i="2"/>
  <c r="D992689" i="2"/>
  <c r="D992690" i="2"/>
  <c r="D992691" i="2"/>
  <c r="D992692" i="2"/>
  <c r="D992693" i="2"/>
  <c r="D992694" i="2"/>
  <c r="D992695" i="2"/>
  <c r="D992696" i="2"/>
  <c r="D992697" i="2"/>
  <c r="D992698" i="2"/>
  <c r="D992699" i="2"/>
  <c r="D992700" i="2"/>
  <c r="D992701" i="2"/>
  <c r="D992702" i="2"/>
  <c r="D992703" i="2"/>
  <c r="D992704" i="2"/>
  <c r="D992705" i="2"/>
  <c r="D992706" i="2"/>
  <c r="D992707" i="2"/>
  <c r="D992708" i="2"/>
  <c r="D992709" i="2"/>
  <c r="D992710" i="2"/>
  <c r="D992711" i="2"/>
  <c r="D992712" i="2"/>
  <c r="D992713" i="2"/>
  <c r="D992714" i="2"/>
  <c r="D992715" i="2"/>
  <c r="D992716" i="2"/>
  <c r="D992717" i="2"/>
  <c r="D992718" i="2"/>
  <c r="D992719" i="2"/>
  <c r="D992720" i="2"/>
  <c r="D992721" i="2"/>
  <c r="D992722" i="2"/>
  <c r="D992723" i="2"/>
  <c r="D992724" i="2"/>
  <c r="D992725" i="2"/>
  <c r="D992726" i="2"/>
  <c r="D992727" i="2"/>
  <c r="D992728" i="2"/>
  <c r="D992729" i="2"/>
  <c r="D992730" i="2"/>
  <c r="D992731" i="2"/>
  <c r="D992732" i="2"/>
  <c r="D992733" i="2"/>
  <c r="D992734" i="2"/>
  <c r="D992735" i="2"/>
  <c r="D992736" i="2"/>
  <c r="D992737" i="2"/>
  <c r="D992738" i="2"/>
  <c r="D992739" i="2"/>
  <c r="D992740" i="2"/>
  <c r="D992741" i="2"/>
  <c r="D992742" i="2"/>
  <c r="D992743" i="2"/>
  <c r="D992744" i="2"/>
  <c r="D992745" i="2"/>
  <c r="D992746" i="2"/>
  <c r="D992747" i="2"/>
  <c r="D992748" i="2"/>
  <c r="D992749" i="2"/>
  <c r="D992750" i="2"/>
  <c r="D992751" i="2"/>
  <c r="D992752" i="2"/>
  <c r="D992753" i="2"/>
  <c r="D992754" i="2"/>
  <c r="D992755" i="2"/>
  <c r="D992756" i="2"/>
  <c r="D992757" i="2"/>
  <c r="D992758" i="2"/>
  <c r="D992759" i="2"/>
  <c r="D992760" i="2"/>
  <c r="D992761" i="2"/>
  <c r="D992762" i="2"/>
  <c r="D992763" i="2"/>
  <c r="D992764" i="2"/>
  <c r="D992765" i="2"/>
  <c r="D992766" i="2"/>
  <c r="D992767" i="2"/>
  <c r="D992768" i="2"/>
  <c r="D992769" i="2"/>
  <c r="D992770" i="2"/>
  <c r="D992771" i="2"/>
  <c r="D992772" i="2"/>
  <c r="D992773" i="2"/>
  <c r="D992774" i="2"/>
  <c r="D992775" i="2"/>
  <c r="D992776" i="2"/>
  <c r="D992777" i="2"/>
  <c r="D992778" i="2"/>
  <c r="D992779" i="2"/>
  <c r="D992780" i="2"/>
  <c r="D992781" i="2"/>
  <c r="D992782" i="2"/>
  <c r="D992783" i="2"/>
  <c r="D992784" i="2"/>
  <c r="D992785" i="2"/>
  <c r="D992786" i="2"/>
  <c r="D992787" i="2"/>
  <c r="D992788" i="2"/>
  <c r="D992789" i="2"/>
  <c r="D992790" i="2"/>
  <c r="D992791" i="2"/>
  <c r="D992792" i="2"/>
  <c r="D992793" i="2"/>
  <c r="D992794" i="2"/>
  <c r="D992795" i="2"/>
  <c r="D992796" i="2"/>
  <c r="D992797" i="2"/>
  <c r="D992798" i="2"/>
  <c r="D992799" i="2"/>
  <c r="D992800" i="2"/>
  <c r="D992801" i="2"/>
  <c r="D992802" i="2"/>
  <c r="D992803" i="2"/>
  <c r="D992804" i="2"/>
  <c r="D992805" i="2"/>
  <c r="D992806" i="2"/>
  <c r="D992807" i="2"/>
  <c r="D992808" i="2"/>
  <c r="D992809" i="2"/>
  <c r="D992810" i="2"/>
  <c r="D992811" i="2"/>
  <c r="D992812" i="2"/>
  <c r="D992813" i="2"/>
  <c r="D992814" i="2"/>
  <c r="D992815" i="2"/>
  <c r="D992816" i="2"/>
  <c r="D992817" i="2"/>
  <c r="D992818" i="2"/>
  <c r="D992819" i="2"/>
  <c r="D992820" i="2"/>
  <c r="D992821" i="2"/>
  <c r="D992822" i="2"/>
  <c r="D992823" i="2"/>
  <c r="D992824" i="2"/>
  <c r="D992825" i="2"/>
  <c r="D992826" i="2"/>
  <c r="D992827" i="2"/>
  <c r="D992828" i="2"/>
  <c r="D992829" i="2"/>
  <c r="D992830" i="2"/>
  <c r="D992831" i="2"/>
  <c r="D992832" i="2"/>
  <c r="D992833" i="2"/>
  <c r="D992834" i="2"/>
  <c r="D992835" i="2"/>
  <c r="D992836" i="2"/>
  <c r="D992837" i="2"/>
  <c r="D992838" i="2"/>
  <c r="D992839" i="2"/>
  <c r="D992840" i="2"/>
  <c r="D992841" i="2"/>
  <c r="D992842" i="2"/>
  <c r="D992843" i="2"/>
  <c r="D992844" i="2"/>
  <c r="D992845" i="2"/>
  <c r="D992846" i="2"/>
  <c r="D992847" i="2"/>
  <c r="D992848" i="2"/>
  <c r="D992849" i="2"/>
  <c r="D992850" i="2"/>
  <c r="D992851" i="2"/>
  <c r="D992852" i="2"/>
  <c r="D992853" i="2"/>
  <c r="D992854" i="2"/>
  <c r="D992855" i="2"/>
  <c r="D992856" i="2"/>
  <c r="D992857" i="2"/>
  <c r="D992858" i="2"/>
  <c r="D992859" i="2"/>
  <c r="D992860" i="2"/>
  <c r="D992861" i="2"/>
  <c r="D992862" i="2"/>
  <c r="D992863" i="2"/>
  <c r="D992864" i="2"/>
  <c r="D992865" i="2"/>
  <c r="D992866" i="2"/>
  <c r="D992867" i="2"/>
  <c r="D992868" i="2"/>
  <c r="D992869" i="2"/>
  <c r="D992870" i="2"/>
  <c r="D992871" i="2"/>
  <c r="D992872" i="2"/>
  <c r="D992873" i="2"/>
  <c r="D992874" i="2"/>
  <c r="D992875" i="2"/>
  <c r="D992876" i="2"/>
  <c r="D992877" i="2"/>
  <c r="D992878" i="2"/>
  <c r="D992879" i="2"/>
  <c r="D992880" i="2"/>
  <c r="D992881" i="2"/>
  <c r="D992882" i="2"/>
  <c r="D992883" i="2"/>
  <c r="D992884" i="2"/>
  <c r="D992885" i="2"/>
  <c r="D992886" i="2"/>
  <c r="D992887" i="2"/>
  <c r="D992888" i="2"/>
  <c r="D992889" i="2"/>
  <c r="D992890" i="2"/>
  <c r="D992891" i="2"/>
  <c r="D992892" i="2"/>
  <c r="D992893" i="2"/>
  <c r="D992894" i="2"/>
  <c r="D992895" i="2"/>
  <c r="D992896" i="2"/>
  <c r="D992897" i="2"/>
  <c r="D992898" i="2"/>
  <c r="D992899" i="2"/>
  <c r="D992900" i="2"/>
  <c r="D992901" i="2"/>
  <c r="D992902" i="2"/>
  <c r="D992903" i="2"/>
  <c r="D992904" i="2"/>
  <c r="D992905" i="2"/>
  <c r="D992906" i="2"/>
  <c r="D992907" i="2"/>
  <c r="D992908" i="2"/>
  <c r="D992909" i="2"/>
  <c r="D992910" i="2"/>
  <c r="D992911" i="2"/>
  <c r="D992912" i="2"/>
  <c r="D992913" i="2"/>
  <c r="D992914" i="2"/>
  <c r="D992915" i="2"/>
  <c r="D992916" i="2"/>
  <c r="D992917" i="2"/>
  <c r="D992918" i="2"/>
  <c r="D992919" i="2"/>
  <c r="D992920" i="2"/>
  <c r="D992921" i="2"/>
  <c r="D992922" i="2"/>
  <c r="D992923" i="2"/>
  <c r="D992924" i="2"/>
  <c r="D992925" i="2"/>
  <c r="D992926" i="2"/>
  <c r="D992927" i="2"/>
  <c r="D992928" i="2"/>
  <c r="D992929" i="2"/>
  <c r="D992930" i="2"/>
  <c r="D992931" i="2"/>
  <c r="D992932" i="2"/>
  <c r="D992933" i="2"/>
  <c r="D992934" i="2"/>
  <c r="D992935" i="2"/>
  <c r="D992936" i="2"/>
  <c r="D992937" i="2"/>
  <c r="D992938" i="2"/>
  <c r="D992939" i="2"/>
  <c r="D992940" i="2"/>
  <c r="D992941" i="2"/>
  <c r="D992942" i="2"/>
  <c r="D992943" i="2"/>
  <c r="D992944" i="2"/>
  <c r="D992945" i="2"/>
  <c r="D992946" i="2"/>
  <c r="D992947" i="2"/>
  <c r="D992948" i="2"/>
  <c r="D992949" i="2"/>
  <c r="D992950" i="2"/>
  <c r="D992951" i="2"/>
  <c r="D992952" i="2"/>
  <c r="D992953" i="2"/>
  <c r="D992954" i="2"/>
  <c r="D992955" i="2"/>
  <c r="D992956" i="2"/>
  <c r="D992957" i="2"/>
  <c r="D992958" i="2"/>
  <c r="D992959" i="2"/>
  <c r="D992960" i="2"/>
  <c r="D992961" i="2"/>
  <c r="D992962" i="2"/>
  <c r="D992963" i="2"/>
  <c r="D992964" i="2"/>
  <c r="D992965" i="2"/>
  <c r="D992966" i="2"/>
  <c r="D992967" i="2"/>
  <c r="D992968" i="2"/>
  <c r="D992969" i="2"/>
  <c r="D992970" i="2"/>
  <c r="D992971" i="2"/>
  <c r="D992972" i="2"/>
  <c r="D992973" i="2"/>
  <c r="D992974" i="2"/>
  <c r="D992975" i="2"/>
  <c r="D992976" i="2"/>
  <c r="D992977" i="2"/>
  <c r="D992978" i="2"/>
  <c r="D992979" i="2"/>
  <c r="D992980" i="2"/>
  <c r="D992981" i="2"/>
  <c r="D992982" i="2"/>
  <c r="D992983" i="2"/>
  <c r="D992984" i="2"/>
  <c r="D992985" i="2"/>
  <c r="D992986" i="2"/>
  <c r="D992987" i="2"/>
  <c r="D992988" i="2"/>
  <c r="D992989" i="2"/>
  <c r="D992990" i="2"/>
  <c r="D992991" i="2"/>
  <c r="D992992" i="2"/>
  <c r="D992993" i="2"/>
  <c r="D992994" i="2"/>
  <c r="D992995" i="2"/>
  <c r="D992996" i="2"/>
  <c r="D992997" i="2"/>
  <c r="D992998" i="2"/>
  <c r="D992999" i="2"/>
  <c r="D993000" i="2"/>
  <c r="D993001" i="2"/>
  <c r="D993002" i="2"/>
  <c r="D993003" i="2"/>
  <c r="D993004" i="2"/>
  <c r="D993005" i="2"/>
  <c r="D993006" i="2"/>
  <c r="D993007" i="2"/>
  <c r="D993008" i="2"/>
  <c r="D993009" i="2"/>
  <c r="D993010" i="2"/>
  <c r="D993011" i="2"/>
  <c r="D993012" i="2"/>
  <c r="D993013" i="2"/>
  <c r="D993014" i="2"/>
  <c r="D993015" i="2"/>
  <c r="D993016" i="2"/>
  <c r="D993017" i="2"/>
  <c r="D993018" i="2"/>
  <c r="D993019" i="2"/>
  <c r="D993020" i="2"/>
  <c r="D993021" i="2"/>
  <c r="D993022" i="2"/>
  <c r="D993023" i="2"/>
  <c r="D993024" i="2"/>
  <c r="D993025" i="2"/>
  <c r="D993026" i="2"/>
  <c r="D993027" i="2"/>
  <c r="D993028" i="2"/>
  <c r="D993029" i="2"/>
  <c r="D993030" i="2"/>
  <c r="D993031" i="2"/>
  <c r="D993032" i="2"/>
  <c r="D993033" i="2"/>
  <c r="D993034" i="2"/>
  <c r="D993035" i="2"/>
  <c r="D993036" i="2"/>
  <c r="D993037" i="2"/>
  <c r="D993038" i="2"/>
  <c r="D993039" i="2"/>
  <c r="D993040" i="2"/>
  <c r="D993041" i="2"/>
  <c r="D993042" i="2"/>
  <c r="D993043" i="2"/>
  <c r="D993044" i="2"/>
  <c r="D993045" i="2"/>
  <c r="D993046" i="2"/>
  <c r="D993047" i="2"/>
  <c r="D993048" i="2"/>
  <c r="D993049" i="2"/>
  <c r="D993050" i="2"/>
  <c r="D993051" i="2"/>
  <c r="D993052" i="2"/>
  <c r="D993053" i="2"/>
  <c r="D993054" i="2"/>
  <c r="D993055" i="2"/>
  <c r="D993056" i="2"/>
  <c r="D993057" i="2"/>
  <c r="D993058" i="2"/>
  <c r="D993059" i="2"/>
  <c r="D993060" i="2"/>
  <c r="D993061" i="2"/>
  <c r="D993062" i="2"/>
  <c r="D993063" i="2"/>
  <c r="D993064" i="2"/>
  <c r="D993065" i="2"/>
  <c r="D993066" i="2"/>
  <c r="D993067" i="2"/>
  <c r="D993068" i="2"/>
  <c r="D993069" i="2"/>
  <c r="D993070" i="2"/>
  <c r="D993071" i="2"/>
  <c r="D993072" i="2"/>
  <c r="D993073" i="2"/>
  <c r="D993074" i="2"/>
  <c r="D993075" i="2"/>
  <c r="D993076" i="2"/>
  <c r="D993077" i="2"/>
  <c r="D993078" i="2"/>
  <c r="D993079" i="2"/>
  <c r="D993080" i="2"/>
  <c r="D993081" i="2"/>
  <c r="D993082" i="2"/>
  <c r="D993083" i="2"/>
  <c r="D993084" i="2"/>
  <c r="D993085" i="2"/>
  <c r="D993086" i="2"/>
  <c r="D993087" i="2"/>
  <c r="D993088" i="2"/>
  <c r="D993089" i="2"/>
  <c r="D993090" i="2"/>
  <c r="D993091" i="2"/>
  <c r="D993092" i="2"/>
  <c r="D993093" i="2"/>
  <c r="D993094" i="2"/>
  <c r="D993095" i="2"/>
  <c r="D993096" i="2"/>
  <c r="D993097" i="2"/>
  <c r="D993098" i="2"/>
  <c r="D993099" i="2"/>
  <c r="D993100" i="2"/>
  <c r="D993101" i="2"/>
  <c r="D993102" i="2"/>
  <c r="D993103" i="2"/>
  <c r="D993104" i="2"/>
  <c r="D993105" i="2"/>
  <c r="D993106" i="2"/>
  <c r="D993107" i="2"/>
  <c r="D993108" i="2"/>
  <c r="D993109" i="2"/>
  <c r="D993110" i="2"/>
  <c r="D993111" i="2"/>
  <c r="D993112" i="2"/>
  <c r="D993113" i="2"/>
  <c r="D993114" i="2"/>
  <c r="D993115" i="2"/>
  <c r="D993116" i="2"/>
  <c r="D993117" i="2"/>
  <c r="D993118" i="2"/>
  <c r="D993119" i="2"/>
  <c r="D993120" i="2"/>
  <c r="D993121" i="2"/>
  <c r="D993122" i="2"/>
  <c r="D993123" i="2"/>
  <c r="D993124" i="2"/>
  <c r="D993125" i="2"/>
  <c r="D993126" i="2"/>
  <c r="D993127" i="2"/>
  <c r="D993128" i="2"/>
  <c r="D993129" i="2"/>
  <c r="D993130" i="2"/>
  <c r="D993131" i="2"/>
  <c r="D993132" i="2"/>
  <c r="D993133" i="2"/>
  <c r="D993134" i="2"/>
  <c r="D993135" i="2"/>
  <c r="D993136" i="2"/>
  <c r="D993137" i="2"/>
  <c r="D993138" i="2"/>
  <c r="D993139" i="2"/>
  <c r="D993140" i="2"/>
  <c r="D993141" i="2"/>
  <c r="D993142" i="2"/>
  <c r="D993143" i="2"/>
  <c r="D993144" i="2"/>
  <c r="D993145" i="2"/>
  <c r="D993146" i="2"/>
  <c r="D993147" i="2"/>
  <c r="D993148" i="2"/>
  <c r="D993149" i="2"/>
  <c r="D993150" i="2"/>
  <c r="D993151" i="2"/>
  <c r="D993152" i="2"/>
  <c r="D993153" i="2"/>
  <c r="D993154" i="2"/>
  <c r="D993155" i="2"/>
  <c r="D993156" i="2"/>
  <c r="D993157" i="2"/>
  <c r="D993158" i="2"/>
  <c r="D993159" i="2"/>
  <c r="D993160" i="2"/>
  <c r="D993161" i="2"/>
  <c r="D993162" i="2"/>
  <c r="D993163" i="2"/>
  <c r="D993164" i="2"/>
  <c r="D993165" i="2"/>
  <c r="D993166" i="2"/>
  <c r="D993167" i="2"/>
  <c r="D993168" i="2"/>
  <c r="D993169" i="2"/>
  <c r="D993170" i="2"/>
  <c r="D993171" i="2"/>
  <c r="D993172" i="2"/>
  <c r="D993173" i="2"/>
  <c r="D993174" i="2"/>
  <c r="D993175" i="2"/>
  <c r="D993176" i="2"/>
  <c r="D993177" i="2"/>
  <c r="D993178" i="2"/>
  <c r="D993179" i="2"/>
  <c r="D993180" i="2"/>
  <c r="D993181" i="2"/>
  <c r="D993182" i="2"/>
  <c r="D993183" i="2"/>
  <c r="D993184" i="2"/>
  <c r="D993185" i="2"/>
  <c r="D993186" i="2"/>
  <c r="D993187" i="2"/>
  <c r="D993188" i="2"/>
  <c r="D993189" i="2"/>
  <c r="D993190" i="2"/>
  <c r="D993191" i="2"/>
  <c r="D993192" i="2"/>
  <c r="D993193" i="2"/>
  <c r="D993194" i="2"/>
  <c r="D993195" i="2"/>
  <c r="D993196" i="2"/>
  <c r="D993197" i="2"/>
  <c r="D993198" i="2"/>
  <c r="D993199" i="2"/>
  <c r="D993200" i="2"/>
  <c r="D993201" i="2"/>
  <c r="D993202" i="2"/>
  <c r="D993203" i="2"/>
  <c r="D993204" i="2"/>
  <c r="D993205" i="2"/>
  <c r="D993206" i="2"/>
  <c r="D993207" i="2"/>
  <c r="D993208" i="2"/>
  <c r="D993209" i="2"/>
  <c r="D993210" i="2"/>
  <c r="D993211" i="2"/>
  <c r="D993212" i="2"/>
  <c r="D993213" i="2"/>
  <c r="D993214" i="2"/>
  <c r="D993215" i="2"/>
  <c r="D993216" i="2"/>
  <c r="D993217" i="2"/>
  <c r="D993218" i="2"/>
  <c r="D993219" i="2"/>
  <c r="D993220" i="2"/>
  <c r="D993221" i="2"/>
  <c r="D993222" i="2"/>
  <c r="D993223" i="2"/>
  <c r="D993224" i="2"/>
  <c r="D993225" i="2"/>
  <c r="D993226" i="2"/>
  <c r="D993227" i="2"/>
  <c r="D993228" i="2"/>
  <c r="D993229" i="2"/>
  <c r="D993230" i="2"/>
  <c r="D993231" i="2"/>
  <c r="D993232" i="2"/>
  <c r="D993233" i="2"/>
  <c r="D993234" i="2"/>
  <c r="D993235" i="2"/>
  <c r="D993236" i="2"/>
  <c r="D993237" i="2"/>
  <c r="D993238" i="2"/>
  <c r="D993239" i="2"/>
  <c r="D993240" i="2"/>
  <c r="D993241" i="2"/>
  <c r="D993242" i="2"/>
  <c r="D993243" i="2"/>
  <c r="D993244" i="2"/>
  <c r="D993245" i="2"/>
  <c r="D993246" i="2"/>
  <c r="D993247" i="2"/>
  <c r="D993248" i="2"/>
  <c r="D993249" i="2"/>
  <c r="D993250" i="2"/>
  <c r="D993251" i="2"/>
  <c r="D993252" i="2"/>
  <c r="D993253" i="2"/>
  <c r="D993254" i="2"/>
  <c r="D993255" i="2"/>
  <c r="D993256" i="2"/>
  <c r="D993257" i="2"/>
  <c r="D993258" i="2"/>
  <c r="D993259" i="2"/>
  <c r="D993260" i="2"/>
  <c r="D993261" i="2"/>
  <c r="D993262" i="2"/>
  <c r="D993263" i="2"/>
  <c r="D993264" i="2"/>
  <c r="D993265" i="2"/>
  <c r="D993266" i="2"/>
  <c r="D993267" i="2"/>
  <c r="D993268" i="2"/>
  <c r="D993269" i="2"/>
  <c r="D993270" i="2"/>
  <c r="D993271" i="2"/>
  <c r="D993272" i="2"/>
  <c r="D993273" i="2"/>
  <c r="D993274" i="2"/>
  <c r="D993275" i="2"/>
  <c r="D993276" i="2"/>
  <c r="D993277" i="2"/>
  <c r="D993278" i="2"/>
  <c r="D993279" i="2"/>
  <c r="D993280" i="2"/>
  <c r="D993281" i="2"/>
  <c r="D993282" i="2"/>
  <c r="D993283" i="2"/>
  <c r="D993284" i="2"/>
  <c r="D993285" i="2"/>
  <c r="D993286" i="2"/>
  <c r="D993287" i="2"/>
  <c r="D993288" i="2"/>
  <c r="D993289" i="2"/>
  <c r="D993290" i="2"/>
  <c r="D993291" i="2"/>
  <c r="D993292" i="2"/>
  <c r="D993293" i="2"/>
  <c r="D993294" i="2"/>
  <c r="D993295" i="2"/>
  <c r="D993296" i="2"/>
  <c r="D993297" i="2"/>
  <c r="D993298" i="2"/>
  <c r="D993299" i="2"/>
  <c r="D993300" i="2"/>
  <c r="D993301" i="2"/>
  <c r="D993302" i="2"/>
  <c r="D993303" i="2"/>
  <c r="D993304" i="2"/>
  <c r="D993305" i="2"/>
  <c r="D993306" i="2"/>
  <c r="D993307" i="2"/>
  <c r="D993308" i="2"/>
  <c r="D993309" i="2"/>
  <c r="D993310" i="2"/>
  <c r="D993311" i="2"/>
  <c r="D993312" i="2"/>
  <c r="D993313" i="2"/>
  <c r="D993314" i="2"/>
  <c r="D993315" i="2"/>
  <c r="D993316" i="2"/>
  <c r="D993317" i="2"/>
  <c r="D993318" i="2"/>
  <c r="D993319" i="2"/>
  <c r="D993320" i="2"/>
  <c r="D993321" i="2"/>
  <c r="D993322" i="2"/>
  <c r="D993323" i="2"/>
  <c r="D993324" i="2"/>
  <c r="D993325" i="2"/>
  <c r="D993326" i="2"/>
  <c r="D993327" i="2"/>
  <c r="D993328" i="2"/>
  <c r="D993329" i="2"/>
  <c r="D993330" i="2"/>
  <c r="D993331" i="2"/>
  <c r="D993332" i="2"/>
  <c r="D993333" i="2"/>
  <c r="D993334" i="2"/>
  <c r="D993335" i="2"/>
  <c r="D993336" i="2"/>
  <c r="D993337" i="2"/>
  <c r="D993338" i="2"/>
  <c r="D993339" i="2"/>
  <c r="D993340" i="2"/>
  <c r="D993341" i="2"/>
  <c r="D993342" i="2"/>
  <c r="D993343" i="2"/>
  <c r="D993344" i="2"/>
  <c r="D993345" i="2"/>
  <c r="D993346" i="2"/>
  <c r="D993347" i="2"/>
  <c r="D993348" i="2"/>
  <c r="D993349" i="2"/>
  <c r="D993350" i="2"/>
  <c r="D993351" i="2"/>
  <c r="D993352" i="2"/>
  <c r="D993353" i="2"/>
  <c r="D993354" i="2"/>
  <c r="D993355" i="2"/>
  <c r="D993356" i="2"/>
  <c r="D993357" i="2"/>
  <c r="D993358" i="2"/>
  <c r="D993359" i="2"/>
  <c r="D993360" i="2"/>
  <c r="D993361" i="2"/>
  <c r="D993362" i="2"/>
  <c r="D993363" i="2"/>
  <c r="D993364" i="2"/>
  <c r="D993365" i="2"/>
  <c r="D993366" i="2"/>
  <c r="D993367" i="2"/>
  <c r="D993368" i="2"/>
  <c r="D993369" i="2"/>
  <c r="D993370" i="2"/>
  <c r="D993371" i="2"/>
  <c r="D993372" i="2"/>
  <c r="D993373" i="2"/>
  <c r="D993374" i="2"/>
  <c r="D993375" i="2"/>
  <c r="D993376" i="2"/>
  <c r="D993377" i="2"/>
  <c r="D993378" i="2"/>
  <c r="D993379" i="2"/>
  <c r="D993380" i="2"/>
  <c r="D993381" i="2"/>
  <c r="D993382" i="2"/>
  <c r="D993383" i="2"/>
  <c r="D993384" i="2"/>
  <c r="D993385" i="2"/>
  <c r="D993386" i="2"/>
  <c r="D993387" i="2"/>
  <c r="D993388" i="2"/>
  <c r="D993389" i="2"/>
  <c r="D993390" i="2"/>
  <c r="D993391" i="2"/>
  <c r="D993392" i="2"/>
  <c r="D993393" i="2"/>
  <c r="D993394" i="2"/>
  <c r="D993395" i="2"/>
  <c r="D993396" i="2"/>
  <c r="D993397" i="2"/>
  <c r="D993398" i="2"/>
  <c r="D993399" i="2"/>
  <c r="D993400" i="2"/>
  <c r="D993401" i="2"/>
  <c r="D993402" i="2"/>
  <c r="D993403" i="2"/>
  <c r="D993404" i="2"/>
  <c r="D993405" i="2"/>
  <c r="D993406" i="2"/>
  <c r="D993407" i="2"/>
  <c r="D993408" i="2"/>
  <c r="D993409" i="2"/>
  <c r="D993410" i="2"/>
  <c r="D993411" i="2"/>
  <c r="D993412" i="2"/>
  <c r="D993413" i="2"/>
  <c r="D993414" i="2"/>
  <c r="D993415" i="2"/>
  <c r="D993416" i="2"/>
  <c r="D993417" i="2"/>
  <c r="D993418" i="2"/>
  <c r="D993419" i="2"/>
  <c r="D993420" i="2"/>
  <c r="D993421" i="2"/>
  <c r="D993422" i="2"/>
  <c r="D993423" i="2"/>
  <c r="D993424" i="2"/>
  <c r="D993425" i="2"/>
  <c r="D993426" i="2"/>
  <c r="D993427" i="2"/>
  <c r="D993428" i="2"/>
  <c r="D993429" i="2"/>
  <c r="D993430" i="2"/>
  <c r="D993431" i="2"/>
  <c r="D993432" i="2"/>
  <c r="D993433" i="2"/>
  <c r="D993434" i="2"/>
  <c r="D993435" i="2"/>
  <c r="D993436" i="2"/>
  <c r="D993437" i="2"/>
  <c r="D993438" i="2"/>
  <c r="D993439" i="2"/>
  <c r="D993440" i="2"/>
  <c r="D993441" i="2"/>
  <c r="D993442" i="2"/>
  <c r="D993443" i="2"/>
  <c r="D993444" i="2"/>
  <c r="D993445" i="2"/>
  <c r="D993446" i="2"/>
  <c r="D993447" i="2"/>
  <c r="D993448" i="2"/>
  <c r="D993449" i="2"/>
  <c r="D993450" i="2"/>
  <c r="D993451" i="2"/>
  <c r="D993452" i="2"/>
  <c r="D993453" i="2"/>
  <c r="D993454" i="2"/>
  <c r="D993455" i="2"/>
  <c r="D993456" i="2"/>
  <c r="D993457" i="2"/>
  <c r="D993458" i="2"/>
  <c r="D993459" i="2"/>
  <c r="D993460" i="2"/>
  <c r="D993461" i="2"/>
  <c r="D993462" i="2"/>
  <c r="D993463" i="2"/>
  <c r="D993464" i="2"/>
  <c r="D993465" i="2"/>
  <c r="D993466" i="2"/>
  <c r="D993467" i="2"/>
  <c r="D993468" i="2"/>
  <c r="D993469" i="2"/>
  <c r="D993470" i="2"/>
  <c r="D993471" i="2"/>
  <c r="D993472" i="2"/>
  <c r="D993473" i="2"/>
  <c r="D993474" i="2"/>
  <c r="D993475" i="2"/>
  <c r="D993476" i="2"/>
  <c r="D993477" i="2"/>
  <c r="D993478" i="2"/>
  <c r="D993479" i="2"/>
  <c r="D993480" i="2"/>
  <c r="D993481" i="2"/>
  <c r="D993482" i="2"/>
  <c r="D993483" i="2"/>
  <c r="D993484" i="2"/>
  <c r="D993485" i="2"/>
  <c r="D993486" i="2"/>
  <c r="D993487" i="2"/>
  <c r="D993488" i="2"/>
  <c r="D993489" i="2"/>
  <c r="D993490" i="2"/>
  <c r="D993491" i="2"/>
  <c r="D993492" i="2"/>
  <c r="D993493" i="2"/>
  <c r="D993494" i="2"/>
  <c r="D993495" i="2"/>
  <c r="D993496" i="2"/>
  <c r="D993497" i="2"/>
  <c r="D993498" i="2"/>
  <c r="D993499" i="2"/>
  <c r="D993500" i="2"/>
  <c r="D993501" i="2"/>
  <c r="D993502" i="2"/>
  <c r="D993503" i="2"/>
  <c r="D993504" i="2"/>
  <c r="D993505" i="2"/>
  <c r="D993506" i="2"/>
  <c r="D993507" i="2"/>
  <c r="D993508" i="2"/>
  <c r="D993509" i="2"/>
  <c r="D993510" i="2"/>
  <c r="D993511" i="2"/>
  <c r="D993512" i="2"/>
  <c r="D993513" i="2"/>
  <c r="D993514" i="2"/>
  <c r="D993515" i="2"/>
  <c r="D993516" i="2"/>
  <c r="D993517" i="2"/>
  <c r="D993518" i="2"/>
  <c r="D993519" i="2"/>
  <c r="D993520" i="2"/>
  <c r="D993521" i="2"/>
  <c r="D993522" i="2"/>
  <c r="D993523" i="2"/>
  <c r="D993524" i="2"/>
  <c r="D993525" i="2"/>
  <c r="D993526" i="2"/>
  <c r="D993527" i="2"/>
  <c r="D993528" i="2"/>
  <c r="D993529" i="2"/>
  <c r="D993530" i="2"/>
  <c r="D993531" i="2"/>
  <c r="D993532" i="2"/>
  <c r="D993533" i="2"/>
  <c r="D993534" i="2"/>
  <c r="D993535" i="2"/>
  <c r="D993536" i="2"/>
  <c r="D993537" i="2"/>
  <c r="D993538" i="2"/>
  <c r="D993539" i="2"/>
  <c r="D993540" i="2"/>
  <c r="D993541" i="2"/>
  <c r="D993542" i="2"/>
  <c r="D993543" i="2"/>
  <c r="D993544" i="2"/>
  <c r="D993545" i="2"/>
  <c r="D993546" i="2"/>
  <c r="D993547" i="2"/>
  <c r="D993548" i="2"/>
  <c r="D993549" i="2"/>
  <c r="D993550" i="2"/>
  <c r="D993551" i="2"/>
  <c r="D993552" i="2"/>
  <c r="D993553" i="2"/>
  <c r="D993554" i="2"/>
  <c r="D993555" i="2"/>
  <c r="D993556" i="2"/>
  <c r="D993557" i="2"/>
  <c r="D993558" i="2"/>
  <c r="D993559" i="2"/>
  <c r="D993560" i="2"/>
  <c r="D993561" i="2"/>
  <c r="D993562" i="2"/>
  <c r="D993563" i="2"/>
  <c r="D993564" i="2"/>
  <c r="D993565" i="2"/>
  <c r="D993566" i="2"/>
  <c r="D993567" i="2"/>
  <c r="D993568" i="2"/>
  <c r="D993569" i="2"/>
  <c r="D993570" i="2"/>
  <c r="D993571" i="2"/>
  <c r="D993572" i="2"/>
  <c r="D993573" i="2"/>
  <c r="D993574" i="2"/>
  <c r="D993575" i="2"/>
  <c r="D993576" i="2"/>
  <c r="D993577" i="2"/>
  <c r="D993578" i="2"/>
  <c r="D993579" i="2"/>
  <c r="D993580" i="2"/>
  <c r="D993581" i="2"/>
  <c r="D993582" i="2"/>
  <c r="D993583" i="2"/>
  <c r="D993584" i="2"/>
  <c r="D993585" i="2"/>
  <c r="D993586" i="2"/>
  <c r="D993587" i="2"/>
  <c r="D993588" i="2"/>
  <c r="D993589" i="2"/>
  <c r="D993590" i="2"/>
  <c r="D993591" i="2"/>
  <c r="D993592" i="2"/>
  <c r="D993593" i="2"/>
  <c r="D993594" i="2"/>
  <c r="D993595" i="2"/>
  <c r="D993596" i="2"/>
  <c r="D993597" i="2"/>
  <c r="D993598" i="2"/>
  <c r="D993599" i="2"/>
  <c r="D993600" i="2"/>
  <c r="D993601" i="2"/>
  <c r="D993602" i="2"/>
  <c r="D993603" i="2"/>
  <c r="D993604" i="2"/>
  <c r="D993605" i="2"/>
  <c r="D993606" i="2"/>
  <c r="D993607" i="2"/>
  <c r="D993608" i="2"/>
  <c r="D993609" i="2"/>
  <c r="D993610" i="2"/>
  <c r="D993611" i="2"/>
  <c r="D993612" i="2"/>
  <c r="D993613" i="2"/>
  <c r="D993614" i="2"/>
  <c r="D993615" i="2"/>
  <c r="D993616" i="2"/>
  <c r="D993617" i="2"/>
  <c r="D993618" i="2"/>
  <c r="D993619" i="2"/>
  <c r="D993620" i="2"/>
  <c r="D993621" i="2"/>
  <c r="D993622" i="2"/>
  <c r="D993623" i="2"/>
  <c r="D993624" i="2"/>
  <c r="D993625" i="2"/>
  <c r="D993626" i="2"/>
  <c r="D993627" i="2"/>
  <c r="D993628" i="2"/>
  <c r="D993629" i="2"/>
  <c r="D993630" i="2"/>
  <c r="D993631" i="2"/>
  <c r="D993632" i="2"/>
  <c r="D993633" i="2"/>
  <c r="D993634" i="2"/>
  <c r="D993635" i="2"/>
  <c r="D993636" i="2"/>
  <c r="D993637" i="2"/>
  <c r="D993638" i="2"/>
  <c r="D993639" i="2"/>
  <c r="D993640" i="2"/>
  <c r="D993641" i="2"/>
  <c r="D993642" i="2"/>
  <c r="D993643" i="2"/>
  <c r="D993644" i="2"/>
  <c r="D993645" i="2"/>
  <c r="D993646" i="2"/>
  <c r="D993647" i="2"/>
  <c r="D993648" i="2"/>
  <c r="D993649" i="2"/>
  <c r="D993650" i="2"/>
  <c r="D993651" i="2"/>
  <c r="D993652" i="2"/>
  <c r="D993653" i="2"/>
  <c r="D993654" i="2"/>
  <c r="D993655" i="2"/>
  <c r="D993656" i="2"/>
  <c r="D993657" i="2"/>
  <c r="D993658" i="2"/>
  <c r="D993659" i="2"/>
  <c r="D993660" i="2"/>
  <c r="D993661" i="2"/>
  <c r="D993662" i="2"/>
  <c r="D993663" i="2"/>
  <c r="D993664" i="2"/>
  <c r="D993665" i="2"/>
  <c r="D993666" i="2"/>
  <c r="D993667" i="2"/>
  <c r="D993668" i="2"/>
  <c r="D993669" i="2"/>
  <c r="D993670" i="2"/>
  <c r="D993671" i="2"/>
  <c r="D993672" i="2"/>
  <c r="D993673" i="2"/>
  <c r="D993674" i="2"/>
  <c r="D993675" i="2"/>
  <c r="D993676" i="2"/>
  <c r="D993677" i="2"/>
  <c r="D993678" i="2"/>
  <c r="D993679" i="2"/>
  <c r="D993680" i="2"/>
  <c r="D993681" i="2"/>
  <c r="D993682" i="2"/>
  <c r="D993683" i="2"/>
  <c r="D993684" i="2"/>
  <c r="D993685" i="2"/>
  <c r="D993686" i="2"/>
  <c r="D993687" i="2"/>
  <c r="D993688" i="2"/>
  <c r="D993689" i="2"/>
  <c r="D993690" i="2"/>
  <c r="D993691" i="2"/>
  <c r="D993692" i="2"/>
  <c r="D993693" i="2"/>
  <c r="D993694" i="2"/>
  <c r="D993695" i="2"/>
  <c r="D993696" i="2"/>
  <c r="D993697" i="2"/>
  <c r="D993698" i="2"/>
  <c r="D993699" i="2"/>
  <c r="D993700" i="2"/>
  <c r="D993701" i="2"/>
  <c r="D993702" i="2"/>
  <c r="D993703" i="2"/>
  <c r="D993704" i="2"/>
  <c r="D993705" i="2"/>
  <c r="D993706" i="2"/>
  <c r="D993707" i="2"/>
  <c r="D993708" i="2"/>
  <c r="D993709" i="2"/>
  <c r="D993710" i="2"/>
  <c r="D993711" i="2"/>
  <c r="D993712" i="2"/>
  <c r="D993713" i="2"/>
  <c r="D993714" i="2"/>
  <c r="D993715" i="2"/>
  <c r="D993716" i="2"/>
  <c r="D993717" i="2"/>
  <c r="D993718" i="2"/>
  <c r="D993719" i="2"/>
  <c r="D993720" i="2"/>
  <c r="D993721" i="2"/>
  <c r="D993722" i="2"/>
  <c r="D993723" i="2"/>
  <c r="D993724" i="2"/>
  <c r="D993725" i="2"/>
  <c r="D993726" i="2"/>
  <c r="D993727" i="2"/>
  <c r="D993728" i="2"/>
  <c r="D993729" i="2"/>
  <c r="D993730" i="2"/>
  <c r="D993731" i="2"/>
  <c r="D993732" i="2"/>
  <c r="D993733" i="2"/>
  <c r="D993734" i="2"/>
  <c r="D993735" i="2"/>
  <c r="D993736" i="2"/>
  <c r="D993737" i="2"/>
  <c r="D993738" i="2"/>
  <c r="D993739" i="2"/>
  <c r="D993740" i="2"/>
  <c r="D993741" i="2"/>
  <c r="D993742" i="2"/>
  <c r="D993743" i="2"/>
  <c r="D993744" i="2"/>
  <c r="D993745" i="2"/>
  <c r="D993746" i="2"/>
  <c r="D993747" i="2"/>
  <c r="D993748" i="2"/>
  <c r="D993749" i="2"/>
  <c r="D993750" i="2"/>
  <c r="D993751" i="2"/>
  <c r="D993752" i="2"/>
  <c r="D993753" i="2"/>
  <c r="D993754" i="2"/>
  <c r="D993755" i="2"/>
  <c r="D993756" i="2"/>
  <c r="D993757" i="2"/>
  <c r="D993758" i="2"/>
  <c r="D993759" i="2"/>
  <c r="D993760" i="2"/>
  <c r="D993761" i="2"/>
  <c r="D993762" i="2"/>
  <c r="D993763" i="2"/>
  <c r="D993764" i="2"/>
  <c r="D993765" i="2"/>
  <c r="D993766" i="2"/>
  <c r="D993767" i="2"/>
  <c r="D993768" i="2"/>
  <c r="D993769" i="2"/>
  <c r="D993770" i="2"/>
  <c r="D993771" i="2"/>
  <c r="D993772" i="2"/>
  <c r="D993773" i="2"/>
  <c r="D993774" i="2"/>
  <c r="D993775" i="2"/>
  <c r="D993776" i="2"/>
  <c r="D993777" i="2"/>
  <c r="D993778" i="2"/>
  <c r="D993779" i="2"/>
  <c r="D993780" i="2"/>
  <c r="D993781" i="2"/>
  <c r="D993782" i="2"/>
  <c r="D993783" i="2"/>
  <c r="D993784" i="2"/>
  <c r="D993785" i="2"/>
  <c r="D993786" i="2"/>
  <c r="D993787" i="2"/>
  <c r="D993788" i="2"/>
  <c r="D993789" i="2"/>
  <c r="D993790" i="2"/>
  <c r="D993791" i="2"/>
  <c r="D993792" i="2"/>
  <c r="D993793" i="2"/>
  <c r="D993794" i="2"/>
  <c r="D993795" i="2"/>
  <c r="D993796" i="2"/>
  <c r="D993797" i="2"/>
  <c r="D993798" i="2"/>
  <c r="D993799" i="2"/>
  <c r="D993800" i="2"/>
  <c r="D993801" i="2"/>
  <c r="D993802" i="2"/>
  <c r="D993803" i="2"/>
  <c r="D993804" i="2"/>
  <c r="D993805" i="2"/>
  <c r="D993806" i="2"/>
  <c r="D993807" i="2"/>
  <c r="D993808" i="2"/>
  <c r="D993809" i="2"/>
  <c r="D993810" i="2"/>
  <c r="D993811" i="2"/>
  <c r="D993812" i="2"/>
  <c r="D993813" i="2"/>
  <c r="D993814" i="2"/>
  <c r="D993815" i="2"/>
  <c r="D993816" i="2"/>
  <c r="D993817" i="2"/>
  <c r="D993818" i="2"/>
  <c r="D993819" i="2"/>
  <c r="D993820" i="2"/>
  <c r="D993821" i="2"/>
  <c r="D993822" i="2"/>
  <c r="D993823" i="2"/>
  <c r="D993824" i="2"/>
  <c r="D993825" i="2"/>
  <c r="D993826" i="2"/>
  <c r="D993827" i="2"/>
  <c r="D993828" i="2"/>
  <c r="D993829" i="2"/>
  <c r="D993830" i="2"/>
  <c r="D993831" i="2"/>
  <c r="D993832" i="2"/>
  <c r="D993833" i="2"/>
  <c r="D993834" i="2"/>
  <c r="D993835" i="2"/>
  <c r="D993836" i="2"/>
  <c r="D993837" i="2"/>
  <c r="D993838" i="2"/>
  <c r="D993839" i="2"/>
  <c r="D993840" i="2"/>
  <c r="D993841" i="2"/>
  <c r="D993842" i="2"/>
  <c r="D993843" i="2"/>
  <c r="D993844" i="2"/>
  <c r="D993845" i="2"/>
  <c r="D993846" i="2"/>
  <c r="D993847" i="2"/>
  <c r="D993848" i="2"/>
  <c r="D993849" i="2"/>
  <c r="D993850" i="2"/>
  <c r="D993851" i="2"/>
  <c r="D993852" i="2"/>
  <c r="D993853" i="2"/>
  <c r="D993854" i="2"/>
  <c r="D993855" i="2"/>
  <c r="D993856" i="2"/>
  <c r="D993857" i="2"/>
  <c r="D993858" i="2"/>
  <c r="D993859" i="2"/>
  <c r="D993860" i="2"/>
  <c r="D993861" i="2"/>
  <c r="D993862" i="2"/>
  <c r="D993863" i="2"/>
  <c r="D993864" i="2"/>
  <c r="D993865" i="2"/>
  <c r="D993866" i="2"/>
  <c r="D993867" i="2"/>
  <c r="D993868" i="2"/>
  <c r="D993869" i="2"/>
  <c r="D993870" i="2"/>
  <c r="D993871" i="2"/>
  <c r="D993872" i="2"/>
  <c r="D993873" i="2"/>
  <c r="D993874" i="2"/>
  <c r="D993875" i="2"/>
  <c r="D993876" i="2"/>
  <c r="D993877" i="2"/>
  <c r="D993878" i="2"/>
  <c r="D993879" i="2"/>
  <c r="D993880" i="2"/>
  <c r="D993881" i="2"/>
  <c r="D993882" i="2"/>
  <c r="D993883" i="2"/>
  <c r="D993884" i="2"/>
  <c r="D993885" i="2"/>
  <c r="D993886" i="2"/>
  <c r="D993887" i="2"/>
  <c r="D993888" i="2"/>
  <c r="D993889" i="2"/>
  <c r="D993890" i="2"/>
  <c r="D993891" i="2"/>
  <c r="D993892" i="2"/>
  <c r="D993893" i="2"/>
  <c r="D993894" i="2"/>
  <c r="D993895" i="2"/>
  <c r="D993896" i="2"/>
  <c r="D993897" i="2"/>
  <c r="D993898" i="2"/>
  <c r="D993899" i="2"/>
  <c r="D993900" i="2"/>
  <c r="D993901" i="2"/>
  <c r="D993902" i="2"/>
  <c r="D993903" i="2"/>
  <c r="D993904" i="2"/>
  <c r="D993905" i="2"/>
  <c r="D993906" i="2"/>
  <c r="D993907" i="2"/>
  <c r="D993908" i="2"/>
  <c r="D993909" i="2"/>
  <c r="D993910" i="2"/>
  <c r="D993911" i="2"/>
  <c r="D993912" i="2"/>
  <c r="D993913" i="2"/>
  <c r="D993914" i="2"/>
  <c r="D993915" i="2"/>
  <c r="D993916" i="2"/>
  <c r="D993917" i="2"/>
  <c r="D993918" i="2"/>
  <c r="D993919" i="2"/>
  <c r="D993920" i="2"/>
  <c r="D993921" i="2"/>
  <c r="D993922" i="2"/>
  <c r="D993923" i="2"/>
  <c r="D993924" i="2"/>
  <c r="D993925" i="2"/>
  <c r="D993926" i="2"/>
  <c r="D993927" i="2"/>
  <c r="D993928" i="2"/>
  <c r="D993929" i="2"/>
  <c r="D993930" i="2"/>
  <c r="D993931" i="2"/>
  <c r="D993932" i="2"/>
  <c r="D993933" i="2"/>
  <c r="D993934" i="2"/>
  <c r="D993935" i="2"/>
  <c r="D993936" i="2"/>
  <c r="D993937" i="2"/>
  <c r="D993938" i="2"/>
  <c r="D993939" i="2"/>
  <c r="D993940" i="2"/>
  <c r="D993941" i="2"/>
  <c r="D993942" i="2"/>
  <c r="D993943" i="2"/>
  <c r="D993944" i="2"/>
  <c r="D993945" i="2"/>
  <c r="D993946" i="2"/>
  <c r="D993947" i="2"/>
  <c r="D993948" i="2"/>
  <c r="D993949" i="2"/>
  <c r="D993950" i="2"/>
  <c r="D993951" i="2"/>
  <c r="D993952" i="2"/>
  <c r="D993953" i="2"/>
  <c r="D993954" i="2"/>
  <c r="D993955" i="2"/>
  <c r="D993956" i="2"/>
  <c r="D993957" i="2"/>
  <c r="D993958" i="2"/>
  <c r="D993959" i="2"/>
  <c r="D993960" i="2"/>
  <c r="D993961" i="2"/>
  <c r="D993962" i="2"/>
  <c r="D993963" i="2"/>
  <c r="D993964" i="2"/>
  <c r="D993965" i="2"/>
  <c r="D993966" i="2"/>
  <c r="D993967" i="2"/>
  <c r="D993968" i="2"/>
  <c r="D993969" i="2"/>
  <c r="D993970" i="2"/>
  <c r="D993971" i="2"/>
  <c r="D993972" i="2"/>
  <c r="D993973" i="2"/>
  <c r="D993974" i="2"/>
  <c r="D993975" i="2"/>
  <c r="D993976" i="2"/>
  <c r="D993977" i="2"/>
  <c r="D993978" i="2"/>
  <c r="D993979" i="2"/>
  <c r="D993980" i="2"/>
  <c r="D993981" i="2"/>
  <c r="D993982" i="2"/>
  <c r="D993983" i="2"/>
  <c r="D993984" i="2"/>
  <c r="D993985" i="2"/>
  <c r="D993986" i="2"/>
  <c r="D993987" i="2"/>
  <c r="D993988" i="2"/>
  <c r="D993989" i="2"/>
  <c r="D993990" i="2"/>
  <c r="D993991" i="2"/>
  <c r="D993992" i="2"/>
  <c r="D993993" i="2"/>
  <c r="D993994" i="2"/>
  <c r="D993995" i="2"/>
  <c r="D993996" i="2"/>
  <c r="D993997" i="2"/>
  <c r="D993998" i="2"/>
  <c r="D993999" i="2"/>
  <c r="D994000" i="2"/>
  <c r="D994001" i="2"/>
  <c r="D994002" i="2"/>
  <c r="D994003" i="2"/>
  <c r="D994004" i="2"/>
  <c r="D994005" i="2"/>
  <c r="D994006" i="2"/>
  <c r="D994007" i="2"/>
  <c r="D994008" i="2"/>
  <c r="D994009" i="2"/>
  <c r="D994010" i="2"/>
  <c r="D994011" i="2"/>
  <c r="D994012" i="2"/>
  <c r="D994013" i="2"/>
  <c r="D994014" i="2"/>
  <c r="D994015" i="2"/>
  <c r="D994016" i="2"/>
  <c r="D994017" i="2"/>
  <c r="D994018" i="2"/>
  <c r="D994019" i="2"/>
  <c r="D994020" i="2"/>
  <c r="D994021" i="2"/>
  <c r="D994022" i="2"/>
  <c r="D994023" i="2"/>
  <c r="D994024" i="2"/>
  <c r="D994025" i="2"/>
  <c r="D994026" i="2"/>
  <c r="D994027" i="2"/>
  <c r="D994028" i="2"/>
  <c r="D994029" i="2"/>
  <c r="D994030" i="2"/>
  <c r="D994031" i="2"/>
  <c r="D994032" i="2"/>
  <c r="D994033" i="2"/>
  <c r="D994034" i="2"/>
  <c r="D994035" i="2"/>
  <c r="D994036" i="2"/>
  <c r="D994037" i="2"/>
  <c r="D994038" i="2"/>
  <c r="D994039" i="2"/>
  <c r="D994040" i="2"/>
  <c r="D994041" i="2"/>
  <c r="D994042" i="2"/>
  <c r="D994043" i="2"/>
  <c r="D994044" i="2"/>
  <c r="D994045" i="2"/>
  <c r="D994046" i="2"/>
  <c r="D994047" i="2"/>
  <c r="D994048" i="2"/>
  <c r="D994049" i="2"/>
  <c r="D994050" i="2"/>
  <c r="D994051" i="2"/>
  <c r="D994052" i="2"/>
  <c r="D994053" i="2"/>
  <c r="D994054" i="2"/>
  <c r="D994055" i="2"/>
  <c r="D994056" i="2"/>
  <c r="D994057" i="2"/>
  <c r="D994058" i="2"/>
  <c r="D994059" i="2"/>
  <c r="D994060" i="2"/>
  <c r="D994061" i="2"/>
  <c r="D994062" i="2"/>
  <c r="D994063" i="2"/>
  <c r="D994064" i="2"/>
  <c r="D994065" i="2"/>
  <c r="D994066" i="2"/>
  <c r="D994067" i="2"/>
  <c r="D994068" i="2"/>
  <c r="D994069" i="2"/>
  <c r="D994070" i="2"/>
  <c r="D994071" i="2"/>
  <c r="D994072" i="2"/>
  <c r="D994073" i="2"/>
  <c r="D994074" i="2"/>
  <c r="D994075" i="2"/>
  <c r="D994076" i="2"/>
  <c r="D994077" i="2"/>
  <c r="D994078" i="2"/>
  <c r="D994079" i="2"/>
  <c r="D994080" i="2"/>
  <c r="D994081" i="2"/>
  <c r="D994082" i="2"/>
  <c r="D994083" i="2"/>
  <c r="D994084" i="2"/>
  <c r="D994085" i="2"/>
  <c r="D994086" i="2"/>
  <c r="D994087" i="2"/>
  <c r="D994088" i="2"/>
  <c r="D994089" i="2"/>
  <c r="D994090" i="2"/>
  <c r="D994091" i="2"/>
  <c r="D994092" i="2"/>
  <c r="D994093" i="2"/>
  <c r="D994094" i="2"/>
  <c r="D994095" i="2"/>
  <c r="D994096" i="2"/>
  <c r="D994097" i="2"/>
  <c r="D994098" i="2"/>
  <c r="D994099" i="2"/>
  <c r="D994100" i="2"/>
  <c r="D994101" i="2"/>
  <c r="D994102" i="2"/>
  <c r="D994103" i="2"/>
  <c r="D994104" i="2"/>
  <c r="D994105" i="2"/>
  <c r="D994106" i="2"/>
  <c r="D994107" i="2"/>
  <c r="D994108" i="2"/>
  <c r="D994109" i="2"/>
  <c r="D994110" i="2"/>
  <c r="D994111" i="2"/>
  <c r="D994112" i="2"/>
  <c r="D994113" i="2"/>
  <c r="D994114" i="2"/>
  <c r="D994115" i="2"/>
  <c r="D994116" i="2"/>
  <c r="D994117" i="2"/>
  <c r="D994118" i="2"/>
  <c r="D994119" i="2"/>
  <c r="D994120" i="2"/>
  <c r="D994121" i="2"/>
  <c r="D994122" i="2"/>
  <c r="D994123" i="2"/>
  <c r="D994124" i="2"/>
  <c r="D994125" i="2"/>
  <c r="D994126" i="2"/>
  <c r="D994127" i="2"/>
  <c r="D994128" i="2"/>
  <c r="D994129" i="2"/>
  <c r="D994130" i="2"/>
  <c r="D994131" i="2"/>
  <c r="D994132" i="2"/>
  <c r="D994133" i="2"/>
  <c r="D994134" i="2"/>
  <c r="D994135" i="2"/>
  <c r="D994136" i="2"/>
  <c r="D994137" i="2"/>
  <c r="D994138" i="2"/>
  <c r="D994139" i="2"/>
  <c r="D994140" i="2"/>
  <c r="D994141" i="2"/>
  <c r="D994142" i="2"/>
  <c r="D994143" i="2"/>
  <c r="D994144" i="2"/>
  <c r="D994145" i="2"/>
  <c r="D994146" i="2"/>
  <c r="D994147" i="2"/>
  <c r="D994148" i="2"/>
  <c r="D994149" i="2"/>
  <c r="D994150" i="2"/>
  <c r="D994151" i="2"/>
  <c r="D994152" i="2"/>
  <c r="D994153" i="2"/>
  <c r="D994154" i="2"/>
  <c r="D994155" i="2"/>
  <c r="D994156" i="2"/>
  <c r="D994157" i="2"/>
  <c r="D994158" i="2"/>
  <c r="D994159" i="2"/>
  <c r="D994160" i="2"/>
  <c r="D994161" i="2"/>
  <c r="D994162" i="2"/>
  <c r="D994163" i="2"/>
  <c r="D994164" i="2"/>
  <c r="D994165" i="2"/>
  <c r="D994166" i="2"/>
  <c r="D994167" i="2"/>
  <c r="D994168" i="2"/>
  <c r="D994169" i="2"/>
  <c r="D994170" i="2"/>
  <c r="D994171" i="2"/>
  <c r="D994172" i="2"/>
  <c r="D994173" i="2"/>
  <c r="D994174" i="2"/>
  <c r="D994175" i="2"/>
  <c r="D994176" i="2"/>
  <c r="D994177" i="2"/>
  <c r="D994178" i="2"/>
  <c r="D994179" i="2"/>
  <c r="D994180" i="2"/>
  <c r="D994181" i="2"/>
  <c r="D994182" i="2"/>
  <c r="D994183" i="2"/>
  <c r="D994184" i="2"/>
  <c r="D994185" i="2"/>
  <c r="D994186" i="2"/>
  <c r="D994187" i="2"/>
  <c r="D994188" i="2"/>
  <c r="D994189" i="2"/>
  <c r="D994190" i="2"/>
  <c r="D994191" i="2"/>
  <c r="D994192" i="2"/>
  <c r="D994193" i="2"/>
  <c r="D994194" i="2"/>
  <c r="D994195" i="2"/>
  <c r="D994196" i="2"/>
  <c r="D994197" i="2"/>
  <c r="D994198" i="2"/>
  <c r="D994199" i="2"/>
  <c r="D994200" i="2"/>
  <c r="D994201" i="2"/>
  <c r="D994202" i="2"/>
  <c r="D994203" i="2"/>
  <c r="D994204" i="2"/>
  <c r="D994205" i="2"/>
  <c r="D994206" i="2"/>
  <c r="D994207" i="2"/>
  <c r="D994208" i="2"/>
  <c r="D994209" i="2"/>
  <c r="D994210" i="2"/>
  <c r="D994211" i="2"/>
  <c r="D994212" i="2"/>
  <c r="D994213" i="2"/>
  <c r="D994214" i="2"/>
  <c r="D994215" i="2"/>
  <c r="D994216" i="2"/>
  <c r="D994217" i="2"/>
  <c r="D994218" i="2"/>
  <c r="D994219" i="2"/>
  <c r="D994220" i="2"/>
  <c r="D994221" i="2"/>
  <c r="D994222" i="2"/>
  <c r="D994223" i="2"/>
  <c r="D994224" i="2"/>
  <c r="D994225" i="2"/>
  <c r="D994226" i="2"/>
  <c r="D994227" i="2"/>
  <c r="D994228" i="2"/>
  <c r="D994229" i="2"/>
  <c r="D994230" i="2"/>
  <c r="D994231" i="2"/>
  <c r="D994232" i="2"/>
  <c r="D994233" i="2"/>
  <c r="D994234" i="2"/>
  <c r="D994235" i="2"/>
  <c r="D994236" i="2"/>
  <c r="D994237" i="2"/>
  <c r="D994238" i="2"/>
  <c r="D994239" i="2"/>
  <c r="D994240" i="2"/>
  <c r="D994241" i="2"/>
  <c r="D994242" i="2"/>
  <c r="D994243" i="2"/>
  <c r="D994244" i="2"/>
  <c r="D994245" i="2"/>
  <c r="D994246" i="2"/>
  <c r="D994247" i="2"/>
  <c r="D994248" i="2"/>
  <c r="D994249" i="2"/>
  <c r="D994250" i="2"/>
  <c r="D994251" i="2"/>
  <c r="D994252" i="2"/>
  <c r="D994253" i="2"/>
  <c r="D994254" i="2"/>
  <c r="D994255" i="2"/>
  <c r="D994256" i="2"/>
  <c r="D994257" i="2"/>
  <c r="D994258" i="2"/>
  <c r="D994259" i="2"/>
  <c r="D994260" i="2"/>
  <c r="D994261" i="2"/>
  <c r="D994262" i="2"/>
  <c r="D994263" i="2"/>
  <c r="D994264" i="2"/>
  <c r="D994265" i="2"/>
  <c r="D994266" i="2"/>
  <c r="D994267" i="2"/>
  <c r="D994268" i="2"/>
  <c r="D994269" i="2"/>
  <c r="D994270" i="2"/>
  <c r="D994271" i="2"/>
  <c r="D994272" i="2"/>
  <c r="D994273" i="2"/>
  <c r="D994274" i="2"/>
  <c r="D994275" i="2"/>
  <c r="D994276" i="2"/>
  <c r="D994277" i="2"/>
  <c r="D994278" i="2"/>
  <c r="D994279" i="2"/>
  <c r="D994280" i="2"/>
  <c r="D994281" i="2"/>
  <c r="D994282" i="2"/>
  <c r="D994283" i="2"/>
  <c r="D994284" i="2"/>
  <c r="D994285" i="2"/>
  <c r="D994286" i="2"/>
  <c r="D994287" i="2"/>
  <c r="D994288" i="2"/>
  <c r="D994289" i="2"/>
  <c r="D994290" i="2"/>
  <c r="D994291" i="2"/>
  <c r="D994292" i="2"/>
  <c r="D994293" i="2"/>
  <c r="D994294" i="2"/>
  <c r="D994295" i="2"/>
  <c r="D994296" i="2"/>
  <c r="D994297" i="2"/>
  <c r="D994298" i="2"/>
  <c r="D994299" i="2"/>
  <c r="D994300" i="2"/>
  <c r="D994301" i="2"/>
  <c r="D994302" i="2"/>
  <c r="D994303" i="2"/>
  <c r="D994304" i="2"/>
  <c r="D994305" i="2"/>
  <c r="D994306" i="2"/>
  <c r="D994307" i="2"/>
  <c r="D994308" i="2"/>
  <c r="D994309" i="2"/>
  <c r="D994310" i="2"/>
  <c r="D994311" i="2"/>
  <c r="D994312" i="2"/>
  <c r="D994313" i="2"/>
  <c r="D994314" i="2"/>
  <c r="D994315" i="2"/>
  <c r="D994316" i="2"/>
  <c r="D994317" i="2"/>
  <c r="D994318" i="2"/>
  <c r="D994319" i="2"/>
  <c r="D994320" i="2"/>
  <c r="D994321" i="2"/>
  <c r="D994322" i="2"/>
  <c r="D994323" i="2"/>
  <c r="D994324" i="2"/>
  <c r="D994325" i="2"/>
  <c r="D994326" i="2"/>
  <c r="D994327" i="2"/>
  <c r="D994328" i="2"/>
  <c r="D994329" i="2"/>
  <c r="D994330" i="2"/>
  <c r="D994331" i="2"/>
  <c r="D994332" i="2"/>
  <c r="D994333" i="2"/>
  <c r="D994334" i="2"/>
  <c r="D994335" i="2"/>
  <c r="D994336" i="2"/>
  <c r="D994337" i="2"/>
  <c r="D994338" i="2"/>
  <c r="D994339" i="2"/>
  <c r="D994340" i="2"/>
  <c r="D994341" i="2"/>
  <c r="D994342" i="2"/>
  <c r="D994343" i="2"/>
  <c r="D994344" i="2"/>
  <c r="D994345" i="2"/>
  <c r="D994346" i="2"/>
  <c r="D994347" i="2"/>
  <c r="D994348" i="2"/>
  <c r="D994349" i="2"/>
  <c r="D994350" i="2"/>
  <c r="D994351" i="2"/>
  <c r="D994352" i="2"/>
  <c r="D994353" i="2"/>
  <c r="D994354" i="2"/>
  <c r="D994355" i="2"/>
  <c r="D994356" i="2"/>
  <c r="D994357" i="2"/>
  <c r="D994358" i="2"/>
  <c r="D994359" i="2"/>
  <c r="D994360" i="2"/>
  <c r="D994361" i="2"/>
  <c r="D994362" i="2"/>
  <c r="D994363" i="2"/>
  <c r="D994364" i="2"/>
  <c r="D994365" i="2"/>
  <c r="D994366" i="2"/>
  <c r="D994367" i="2"/>
  <c r="D994368" i="2"/>
  <c r="D994369" i="2"/>
  <c r="D994370" i="2"/>
  <c r="D994371" i="2"/>
  <c r="D994372" i="2"/>
  <c r="D994373" i="2"/>
  <c r="D994374" i="2"/>
  <c r="D994375" i="2"/>
  <c r="D994376" i="2"/>
  <c r="D994377" i="2"/>
  <c r="D994378" i="2"/>
  <c r="D994379" i="2"/>
  <c r="D994380" i="2"/>
  <c r="D994381" i="2"/>
  <c r="D994382" i="2"/>
  <c r="D994383" i="2"/>
  <c r="D994384" i="2"/>
  <c r="D994385" i="2"/>
  <c r="D994386" i="2"/>
  <c r="D994387" i="2"/>
  <c r="D994388" i="2"/>
  <c r="D994389" i="2"/>
  <c r="D994390" i="2"/>
  <c r="D994391" i="2"/>
  <c r="D994392" i="2"/>
  <c r="D994393" i="2"/>
  <c r="D994394" i="2"/>
  <c r="D994395" i="2"/>
  <c r="D994396" i="2"/>
  <c r="D994397" i="2"/>
  <c r="D994398" i="2"/>
  <c r="D994399" i="2"/>
  <c r="D994400" i="2"/>
  <c r="D994401" i="2"/>
  <c r="D994402" i="2"/>
  <c r="D994403" i="2"/>
  <c r="D994404" i="2"/>
  <c r="D994405" i="2"/>
  <c r="D994406" i="2"/>
  <c r="D994407" i="2"/>
  <c r="D994408" i="2"/>
  <c r="D994409" i="2"/>
  <c r="D994410" i="2"/>
  <c r="D994411" i="2"/>
  <c r="D994412" i="2"/>
  <c r="D994413" i="2"/>
  <c r="D994414" i="2"/>
  <c r="D994415" i="2"/>
  <c r="D994416" i="2"/>
  <c r="D994417" i="2"/>
  <c r="D994418" i="2"/>
  <c r="D994419" i="2"/>
  <c r="D994420" i="2"/>
  <c r="D994421" i="2"/>
  <c r="D994422" i="2"/>
  <c r="D994423" i="2"/>
  <c r="D994424" i="2"/>
  <c r="D994425" i="2"/>
  <c r="D994426" i="2"/>
  <c r="D994427" i="2"/>
  <c r="D994428" i="2"/>
  <c r="D994429" i="2"/>
  <c r="D994430" i="2"/>
  <c r="D994431" i="2"/>
  <c r="D994432" i="2"/>
  <c r="D994433" i="2"/>
  <c r="D994434" i="2"/>
  <c r="D994435" i="2"/>
  <c r="D994436" i="2"/>
  <c r="D994437" i="2"/>
  <c r="D994438" i="2"/>
  <c r="D994439" i="2"/>
  <c r="D994440" i="2"/>
  <c r="D994441" i="2"/>
  <c r="D994442" i="2"/>
  <c r="D994443" i="2"/>
  <c r="D994444" i="2"/>
  <c r="D994445" i="2"/>
  <c r="D994446" i="2"/>
  <c r="D994447" i="2"/>
  <c r="D994448" i="2"/>
  <c r="D994449" i="2"/>
  <c r="D994450" i="2"/>
  <c r="D994451" i="2"/>
  <c r="D994452" i="2"/>
  <c r="D994453" i="2"/>
  <c r="D994454" i="2"/>
  <c r="D994455" i="2"/>
  <c r="D994456" i="2"/>
  <c r="D994457" i="2"/>
  <c r="D994458" i="2"/>
  <c r="D994459" i="2"/>
  <c r="D994460" i="2"/>
  <c r="D994461" i="2"/>
  <c r="D994462" i="2"/>
  <c r="D994463" i="2"/>
  <c r="D994464" i="2"/>
  <c r="D994465" i="2"/>
  <c r="D994466" i="2"/>
  <c r="D994467" i="2"/>
  <c r="D994468" i="2"/>
  <c r="D994469" i="2"/>
  <c r="D994470" i="2"/>
  <c r="D994471" i="2"/>
  <c r="D994472" i="2"/>
  <c r="D994473" i="2"/>
  <c r="D994474" i="2"/>
  <c r="D994475" i="2"/>
  <c r="D994476" i="2"/>
  <c r="D994477" i="2"/>
  <c r="D994478" i="2"/>
  <c r="D994479" i="2"/>
  <c r="D994480" i="2"/>
  <c r="D994481" i="2"/>
  <c r="D994482" i="2"/>
  <c r="D994483" i="2"/>
  <c r="D994484" i="2"/>
  <c r="D994485" i="2"/>
  <c r="D994486" i="2"/>
  <c r="D994487" i="2"/>
  <c r="D994488" i="2"/>
  <c r="D994489" i="2"/>
  <c r="D994490" i="2"/>
  <c r="D994491" i="2"/>
  <c r="D994492" i="2"/>
  <c r="D994493" i="2"/>
  <c r="D994494" i="2"/>
  <c r="D994495" i="2"/>
  <c r="D994496" i="2"/>
  <c r="D994497" i="2"/>
  <c r="D994498" i="2"/>
  <c r="D994499" i="2"/>
  <c r="D994500" i="2"/>
  <c r="D994501" i="2"/>
  <c r="D994502" i="2"/>
  <c r="D994503" i="2"/>
  <c r="D994504" i="2"/>
  <c r="D994505" i="2"/>
  <c r="D994506" i="2"/>
  <c r="D994507" i="2"/>
  <c r="D994508" i="2"/>
  <c r="D994509" i="2"/>
  <c r="D994510" i="2"/>
  <c r="D994511" i="2"/>
  <c r="D994512" i="2"/>
  <c r="D994513" i="2"/>
  <c r="D994514" i="2"/>
  <c r="D994515" i="2"/>
  <c r="D994516" i="2"/>
  <c r="D994517" i="2"/>
  <c r="D994518" i="2"/>
  <c r="D994519" i="2"/>
  <c r="D994520" i="2"/>
  <c r="D994521" i="2"/>
  <c r="D994522" i="2"/>
  <c r="D994523" i="2"/>
  <c r="D994524" i="2"/>
  <c r="D994525" i="2"/>
  <c r="D994526" i="2"/>
  <c r="D994527" i="2"/>
  <c r="D994528" i="2"/>
  <c r="D994529" i="2"/>
  <c r="D994530" i="2"/>
  <c r="D994531" i="2"/>
  <c r="D994532" i="2"/>
  <c r="D994533" i="2"/>
  <c r="D994534" i="2"/>
  <c r="D994535" i="2"/>
  <c r="D994536" i="2"/>
  <c r="D994537" i="2"/>
  <c r="D994538" i="2"/>
  <c r="D994539" i="2"/>
  <c r="D994540" i="2"/>
  <c r="D994541" i="2"/>
  <c r="D994542" i="2"/>
  <c r="D994543" i="2"/>
  <c r="D994544" i="2"/>
  <c r="D994545" i="2"/>
  <c r="D994546" i="2"/>
  <c r="D994547" i="2"/>
  <c r="D994548" i="2"/>
  <c r="D994549" i="2"/>
  <c r="D994550" i="2"/>
  <c r="D994551" i="2"/>
  <c r="D994552" i="2"/>
  <c r="D994553" i="2"/>
  <c r="D994554" i="2"/>
  <c r="D994555" i="2"/>
  <c r="D994556" i="2"/>
  <c r="D994557" i="2"/>
  <c r="D994558" i="2"/>
  <c r="D994559" i="2"/>
  <c r="D994560" i="2"/>
  <c r="D994561" i="2"/>
  <c r="D994562" i="2"/>
  <c r="D994563" i="2"/>
  <c r="D994564" i="2"/>
  <c r="D994565" i="2"/>
  <c r="D994566" i="2"/>
  <c r="D994567" i="2"/>
  <c r="D994568" i="2"/>
  <c r="D994569" i="2"/>
  <c r="D994570" i="2"/>
  <c r="D994571" i="2"/>
  <c r="D994572" i="2"/>
  <c r="D994573" i="2"/>
  <c r="D994574" i="2"/>
  <c r="D994575" i="2"/>
  <c r="D994576" i="2"/>
  <c r="D994577" i="2"/>
  <c r="D994578" i="2"/>
  <c r="D994579" i="2"/>
  <c r="D994580" i="2"/>
  <c r="D994581" i="2"/>
  <c r="D994582" i="2"/>
  <c r="D994583" i="2"/>
  <c r="D994584" i="2"/>
  <c r="D994585" i="2"/>
  <c r="D994586" i="2"/>
  <c r="D994587" i="2"/>
  <c r="D994588" i="2"/>
  <c r="D994589" i="2"/>
  <c r="D994590" i="2"/>
  <c r="D994591" i="2"/>
  <c r="D994592" i="2"/>
  <c r="D994593" i="2"/>
  <c r="D994594" i="2"/>
  <c r="D994595" i="2"/>
  <c r="D994596" i="2"/>
  <c r="D994597" i="2"/>
  <c r="D994598" i="2"/>
  <c r="D994599" i="2"/>
  <c r="D994600" i="2"/>
  <c r="D994601" i="2"/>
  <c r="D994602" i="2"/>
  <c r="D994603" i="2"/>
  <c r="D994604" i="2"/>
  <c r="D994605" i="2"/>
  <c r="D994606" i="2"/>
  <c r="D994607" i="2"/>
  <c r="D994608" i="2"/>
  <c r="D994609" i="2"/>
  <c r="D994610" i="2"/>
  <c r="D994611" i="2"/>
  <c r="D994612" i="2"/>
  <c r="D994613" i="2"/>
  <c r="D994614" i="2"/>
  <c r="D994615" i="2"/>
  <c r="D994616" i="2"/>
  <c r="D994617" i="2"/>
  <c r="D994618" i="2"/>
  <c r="D994619" i="2"/>
  <c r="D994620" i="2"/>
  <c r="D994621" i="2"/>
  <c r="D994622" i="2"/>
  <c r="D994623" i="2"/>
  <c r="D994624" i="2"/>
  <c r="D994625" i="2"/>
  <c r="D994626" i="2"/>
  <c r="D994627" i="2"/>
  <c r="D994628" i="2"/>
  <c r="D994629" i="2"/>
  <c r="D994630" i="2"/>
  <c r="D994631" i="2"/>
  <c r="D994632" i="2"/>
  <c r="D994633" i="2"/>
  <c r="D994634" i="2"/>
  <c r="D994635" i="2"/>
  <c r="D994636" i="2"/>
  <c r="D994637" i="2"/>
  <c r="D994638" i="2"/>
  <c r="D994639" i="2"/>
  <c r="D994640" i="2"/>
  <c r="D994641" i="2"/>
  <c r="D994642" i="2"/>
  <c r="D994643" i="2"/>
  <c r="D994644" i="2"/>
  <c r="D994645" i="2"/>
  <c r="D994646" i="2"/>
  <c r="D994647" i="2"/>
  <c r="D994648" i="2"/>
  <c r="D994649" i="2"/>
  <c r="D994650" i="2"/>
  <c r="D994651" i="2"/>
  <c r="D994652" i="2"/>
  <c r="D994653" i="2"/>
  <c r="D994654" i="2"/>
  <c r="D994655" i="2"/>
  <c r="D994656" i="2"/>
  <c r="D994657" i="2"/>
  <c r="D994658" i="2"/>
  <c r="D994659" i="2"/>
  <c r="D994660" i="2"/>
  <c r="D994661" i="2"/>
  <c r="D994662" i="2"/>
  <c r="D994663" i="2"/>
  <c r="D994664" i="2"/>
  <c r="D994665" i="2"/>
  <c r="D994666" i="2"/>
  <c r="D994667" i="2"/>
  <c r="D994668" i="2"/>
  <c r="D994669" i="2"/>
  <c r="D994670" i="2"/>
  <c r="D994671" i="2"/>
  <c r="D994672" i="2"/>
  <c r="D994673" i="2"/>
  <c r="D994674" i="2"/>
  <c r="D994675" i="2"/>
  <c r="D994676" i="2"/>
  <c r="D994677" i="2"/>
  <c r="D994678" i="2"/>
  <c r="D994679" i="2"/>
  <c r="D994680" i="2"/>
  <c r="D994681" i="2"/>
  <c r="D994682" i="2"/>
  <c r="D994683" i="2"/>
  <c r="D994684" i="2"/>
  <c r="D994685" i="2"/>
  <c r="D994686" i="2"/>
  <c r="D994687" i="2"/>
  <c r="D994688" i="2"/>
  <c r="D994689" i="2"/>
  <c r="D994690" i="2"/>
  <c r="D994691" i="2"/>
  <c r="D994692" i="2"/>
  <c r="D994693" i="2"/>
  <c r="D994694" i="2"/>
  <c r="D994695" i="2"/>
  <c r="D994696" i="2"/>
  <c r="D994697" i="2"/>
  <c r="D994698" i="2"/>
  <c r="D994699" i="2"/>
  <c r="D994700" i="2"/>
  <c r="D994701" i="2"/>
  <c r="D994702" i="2"/>
  <c r="D994703" i="2"/>
  <c r="D994704" i="2"/>
  <c r="D994705" i="2"/>
  <c r="D994706" i="2"/>
  <c r="D994707" i="2"/>
  <c r="D994708" i="2"/>
  <c r="D994709" i="2"/>
  <c r="D994710" i="2"/>
  <c r="D994711" i="2"/>
  <c r="D994712" i="2"/>
  <c r="D994713" i="2"/>
  <c r="D994714" i="2"/>
  <c r="D994715" i="2"/>
  <c r="D994716" i="2"/>
  <c r="D994717" i="2"/>
  <c r="D994718" i="2"/>
  <c r="D994719" i="2"/>
  <c r="D994720" i="2"/>
  <c r="D994721" i="2"/>
  <c r="D994722" i="2"/>
  <c r="D994723" i="2"/>
  <c r="D994724" i="2"/>
  <c r="D994725" i="2"/>
  <c r="D994726" i="2"/>
  <c r="D994727" i="2"/>
  <c r="D994728" i="2"/>
  <c r="D994729" i="2"/>
  <c r="D994730" i="2"/>
  <c r="D994731" i="2"/>
  <c r="D994732" i="2"/>
  <c r="D994733" i="2"/>
  <c r="D994734" i="2"/>
  <c r="D994735" i="2"/>
  <c r="D994736" i="2"/>
  <c r="D994737" i="2"/>
  <c r="D994738" i="2"/>
  <c r="D994739" i="2"/>
  <c r="D994740" i="2"/>
  <c r="D994741" i="2"/>
  <c r="D994742" i="2"/>
  <c r="D994743" i="2"/>
  <c r="D994744" i="2"/>
  <c r="D994745" i="2"/>
  <c r="D994746" i="2"/>
  <c r="D994747" i="2"/>
  <c r="D994748" i="2"/>
  <c r="D994749" i="2"/>
  <c r="D994750" i="2"/>
  <c r="D994751" i="2"/>
  <c r="D994752" i="2"/>
  <c r="D994753" i="2"/>
  <c r="D994754" i="2"/>
  <c r="D994755" i="2"/>
  <c r="D994756" i="2"/>
  <c r="D994757" i="2"/>
  <c r="D994758" i="2"/>
  <c r="D994759" i="2"/>
  <c r="D994760" i="2"/>
  <c r="D994761" i="2"/>
  <c r="D994762" i="2"/>
  <c r="D994763" i="2"/>
  <c r="D994764" i="2"/>
  <c r="D994765" i="2"/>
  <c r="D994766" i="2"/>
  <c r="D994767" i="2"/>
  <c r="D994768" i="2"/>
  <c r="D994769" i="2"/>
  <c r="D994770" i="2"/>
  <c r="D994771" i="2"/>
  <c r="D994772" i="2"/>
  <c r="D994773" i="2"/>
  <c r="D994774" i="2"/>
  <c r="D994775" i="2"/>
  <c r="D994776" i="2"/>
  <c r="D994777" i="2"/>
  <c r="D994778" i="2"/>
  <c r="D994779" i="2"/>
  <c r="D994780" i="2"/>
  <c r="D994781" i="2"/>
  <c r="D994782" i="2"/>
  <c r="D994783" i="2"/>
  <c r="D994784" i="2"/>
  <c r="D994785" i="2"/>
  <c r="D994786" i="2"/>
  <c r="D994787" i="2"/>
  <c r="D994788" i="2"/>
  <c r="D994789" i="2"/>
  <c r="D994790" i="2"/>
  <c r="D994791" i="2"/>
  <c r="D994792" i="2"/>
  <c r="D994793" i="2"/>
  <c r="D994794" i="2"/>
  <c r="D994795" i="2"/>
  <c r="D994796" i="2"/>
  <c r="D994797" i="2"/>
  <c r="D994798" i="2"/>
  <c r="D994799" i="2"/>
  <c r="D994800" i="2"/>
  <c r="D994801" i="2"/>
  <c r="D994802" i="2"/>
  <c r="D994803" i="2"/>
  <c r="D994804" i="2"/>
  <c r="D994805" i="2"/>
  <c r="D994806" i="2"/>
  <c r="D994807" i="2"/>
  <c r="D994808" i="2"/>
  <c r="D994809" i="2"/>
  <c r="D994810" i="2"/>
  <c r="D994811" i="2"/>
  <c r="D994812" i="2"/>
  <c r="D994813" i="2"/>
  <c r="D994814" i="2"/>
  <c r="D994815" i="2"/>
  <c r="D994816" i="2"/>
  <c r="D994817" i="2"/>
  <c r="D994818" i="2"/>
  <c r="D994819" i="2"/>
  <c r="D994820" i="2"/>
  <c r="D994821" i="2"/>
  <c r="D994822" i="2"/>
  <c r="D994823" i="2"/>
  <c r="D994824" i="2"/>
  <c r="D994825" i="2"/>
  <c r="D994826" i="2"/>
  <c r="D994827" i="2"/>
  <c r="D994828" i="2"/>
  <c r="D994829" i="2"/>
  <c r="D994830" i="2"/>
  <c r="D994831" i="2"/>
  <c r="D994832" i="2"/>
  <c r="D994833" i="2"/>
  <c r="D994834" i="2"/>
  <c r="D994835" i="2"/>
  <c r="D994836" i="2"/>
  <c r="D994837" i="2"/>
  <c r="D994838" i="2"/>
  <c r="D994839" i="2"/>
  <c r="D994840" i="2"/>
  <c r="D994841" i="2"/>
  <c r="D994842" i="2"/>
  <c r="D994843" i="2"/>
  <c r="D994844" i="2"/>
  <c r="D994845" i="2"/>
  <c r="D994846" i="2"/>
  <c r="D994847" i="2"/>
  <c r="D994848" i="2"/>
  <c r="D994849" i="2"/>
  <c r="D994850" i="2"/>
  <c r="D994851" i="2"/>
  <c r="D994852" i="2"/>
  <c r="D994853" i="2"/>
  <c r="D994854" i="2"/>
  <c r="D994855" i="2"/>
  <c r="D994856" i="2"/>
  <c r="D994857" i="2"/>
  <c r="D994858" i="2"/>
  <c r="D994859" i="2"/>
  <c r="D994860" i="2"/>
  <c r="D994861" i="2"/>
  <c r="D994862" i="2"/>
  <c r="D994863" i="2"/>
  <c r="D994864" i="2"/>
  <c r="D994865" i="2"/>
  <c r="D994866" i="2"/>
  <c r="D994867" i="2"/>
  <c r="D994868" i="2"/>
  <c r="D994869" i="2"/>
  <c r="D994870" i="2"/>
  <c r="D994871" i="2"/>
  <c r="D994872" i="2"/>
  <c r="D994873" i="2"/>
  <c r="D994874" i="2"/>
  <c r="D994875" i="2"/>
  <c r="D994876" i="2"/>
  <c r="D994877" i="2"/>
  <c r="D994878" i="2"/>
  <c r="D994879" i="2"/>
  <c r="D994880" i="2"/>
  <c r="D994881" i="2"/>
  <c r="D994882" i="2"/>
  <c r="D994883" i="2"/>
  <c r="D994884" i="2"/>
  <c r="D994885" i="2"/>
  <c r="D994886" i="2"/>
  <c r="D994887" i="2"/>
  <c r="D994888" i="2"/>
  <c r="D994889" i="2"/>
  <c r="D994890" i="2"/>
  <c r="D994891" i="2"/>
  <c r="D994892" i="2"/>
  <c r="D994893" i="2"/>
  <c r="D994894" i="2"/>
  <c r="D994895" i="2"/>
  <c r="D994896" i="2"/>
  <c r="D994897" i="2"/>
  <c r="D994898" i="2"/>
  <c r="D994899" i="2"/>
  <c r="D994900" i="2"/>
  <c r="D994901" i="2"/>
  <c r="D994902" i="2"/>
  <c r="D994903" i="2"/>
  <c r="D994904" i="2"/>
  <c r="D994905" i="2"/>
  <c r="D994906" i="2"/>
  <c r="D994907" i="2"/>
  <c r="D994908" i="2"/>
  <c r="D994909" i="2"/>
  <c r="D994910" i="2"/>
  <c r="D994911" i="2"/>
  <c r="D994912" i="2"/>
  <c r="D994913" i="2"/>
  <c r="D994914" i="2"/>
  <c r="D994915" i="2"/>
  <c r="D994916" i="2"/>
  <c r="D994917" i="2"/>
  <c r="D994918" i="2"/>
  <c r="D994919" i="2"/>
  <c r="D994920" i="2"/>
  <c r="D994921" i="2"/>
  <c r="D994922" i="2"/>
  <c r="D994923" i="2"/>
  <c r="D994924" i="2"/>
  <c r="D994925" i="2"/>
  <c r="D994926" i="2"/>
  <c r="D994927" i="2"/>
  <c r="D994928" i="2"/>
  <c r="D994929" i="2"/>
  <c r="D994930" i="2"/>
  <c r="D994931" i="2"/>
  <c r="D994932" i="2"/>
  <c r="D994933" i="2"/>
  <c r="D994934" i="2"/>
  <c r="D994935" i="2"/>
  <c r="D994936" i="2"/>
  <c r="D994937" i="2"/>
  <c r="D994938" i="2"/>
  <c r="D994939" i="2"/>
  <c r="D994940" i="2"/>
  <c r="D994941" i="2"/>
  <c r="D994942" i="2"/>
  <c r="D994943" i="2"/>
  <c r="D994944" i="2"/>
  <c r="D994945" i="2"/>
  <c r="D994946" i="2"/>
  <c r="D994947" i="2"/>
  <c r="D994948" i="2"/>
  <c r="D994949" i="2"/>
  <c r="D994950" i="2"/>
  <c r="D994951" i="2"/>
  <c r="D994952" i="2"/>
  <c r="D994953" i="2"/>
  <c r="D994954" i="2"/>
  <c r="D994955" i="2"/>
  <c r="D994956" i="2"/>
  <c r="D994957" i="2"/>
  <c r="D994958" i="2"/>
  <c r="D994959" i="2"/>
  <c r="D994960" i="2"/>
  <c r="D994961" i="2"/>
  <c r="D994962" i="2"/>
  <c r="D994963" i="2"/>
  <c r="D994964" i="2"/>
  <c r="D994965" i="2"/>
  <c r="D994966" i="2"/>
  <c r="D994967" i="2"/>
  <c r="D994968" i="2"/>
  <c r="D994969" i="2"/>
  <c r="D994970" i="2"/>
  <c r="D994971" i="2"/>
  <c r="D994972" i="2"/>
  <c r="D994973" i="2"/>
  <c r="D994974" i="2"/>
  <c r="D994975" i="2"/>
  <c r="D994976" i="2"/>
  <c r="D994977" i="2"/>
  <c r="D994978" i="2"/>
  <c r="D994979" i="2"/>
  <c r="D994980" i="2"/>
  <c r="D994981" i="2"/>
  <c r="D994982" i="2"/>
  <c r="D994983" i="2"/>
  <c r="D994984" i="2"/>
  <c r="D994985" i="2"/>
  <c r="D994986" i="2"/>
  <c r="D994987" i="2"/>
  <c r="D994988" i="2"/>
  <c r="D994989" i="2"/>
  <c r="D994990" i="2"/>
  <c r="D994991" i="2"/>
  <c r="D994992" i="2"/>
  <c r="D994993" i="2"/>
  <c r="D994994" i="2"/>
  <c r="D994995" i="2"/>
  <c r="D994996" i="2"/>
  <c r="D994997" i="2"/>
  <c r="D994998" i="2"/>
  <c r="D994999" i="2"/>
  <c r="D995000" i="2"/>
  <c r="D995001" i="2"/>
  <c r="D995002" i="2"/>
  <c r="D995003" i="2"/>
  <c r="D995004" i="2"/>
  <c r="D995005" i="2"/>
  <c r="D995006" i="2"/>
  <c r="D995007" i="2"/>
  <c r="D995008" i="2"/>
  <c r="D995009" i="2"/>
  <c r="D995010" i="2"/>
  <c r="D995011" i="2"/>
  <c r="D995012" i="2"/>
  <c r="D995013" i="2"/>
  <c r="D995014" i="2"/>
  <c r="D995015" i="2"/>
  <c r="D995016" i="2"/>
  <c r="D995017" i="2"/>
  <c r="D995018" i="2"/>
  <c r="D995019" i="2"/>
  <c r="D995020" i="2"/>
  <c r="D995021" i="2"/>
  <c r="D995022" i="2"/>
  <c r="D995023" i="2"/>
  <c r="D995024" i="2"/>
  <c r="D995025" i="2"/>
  <c r="D995026" i="2"/>
  <c r="D995027" i="2"/>
  <c r="D995028" i="2"/>
  <c r="D995029" i="2"/>
  <c r="D995030" i="2"/>
  <c r="D995031" i="2"/>
  <c r="D995032" i="2"/>
  <c r="D995033" i="2"/>
  <c r="D995034" i="2"/>
  <c r="D995035" i="2"/>
  <c r="D995036" i="2"/>
  <c r="D995037" i="2"/>
  <c r="D995038" i="2"/>
  <c r="D995039" i="2"/>
  <c r="D995040" i="2"/>
  <c r="D995041" i="2"/>
  <c r="D995042" i="2"/>
  <c r="D995043" i="2"/>
  <c r="D995044" i="2"/>
  <c r="D995045" i="2"/>
  <c r="D995046" i="2"/>
  <c r="D995047" i="2"/>
  <c r="D995048" i="2"/>
  <c r="D995049" i="2"/>
  <c r="D995050" i="2"/>
  <c r="D995051" i="2"/>
  <c r="D995052" i="2"/>
  <c r="D995053" i="2"/>
  <c r="D995054" i="2"/>
  <c r="D995055" i="2"/>
  <c r="D995056" i="2"/>
  <c r="D995057" i="2"/>
  <c r="D995058" i="2"/>
  <c r="D995059" i="2"/>
  <c r="D995060" i="2"/>
  <c r="D995061" i="2"/>
  <c r="D995062" i="2"/>
  <c r="D995063" i="2"/>
  <c r="D995064" i="2"/>
  <c r="D995065" i="2"/>
  <c r="D995066" i="2"/>
  <c r="D995067" i="2"/>
  <c r="D995068" i="2"/>
  <c r="D995069" i="2"/>
  <c r="D995070" i="2"/>
  <c r="D995071" i="2"/>
  <c r="D995072" i="2"/>
  <c r="D995073" i="2"/>
  <c r="D995074" i="2"/>
  <c r="D995075" i="2"/>
  <c r="D995076" i="2"/>
  <c r="D995077" i="2"/>
  <c r="D995078" i="2"/>
  <c r="D995079" i="2"/>
  <c r="D995080" i="2"/>
  <c r="D995081" i="2"/>
  <c r="D995082" i="2"/>
  <c r="D995083" i="2"/>
  <c r="D995084" i="2"/>
  <c r="D995085" i="2"/>
  <c r="D995086" i="2"/>
  <c r="D995087" i="2"/>
  <c r="D995088" i="2"/>
  <c r="D995089" i="2"/>
  <c r="D995090" i="2"/>
  <c r="D995091" i="2"/>
  <c r="D995092" i="2"/>
  <c r="D995093" i="2"/>
  <c r="D995094" i="2"/>
  <c r="D995095" i="2"/>
  <c r="D995096" i="2"/>
  <c r="D995097" i="2"/>
  <c r="D995098" i="2"/>
  <c r="D995099" i="2"/>
  <c r="D995100" i="2"/>
  <c r="D995101" i="2"/>
  <c r="D995102" i="2"/>
  <c r="D995103" i="2"/>
  <c r="D995104" i="2"/>
  <c r="D995105" i="2"/>
  <c r="D995106" i="2"/>
  <c r="D995107" i="2"/>
  <c r="D995108" i="2"/>
  <c r="D995109" i="2"/>
  <c r="D995110" i="2"/>
  <c r="D995111" i="2"/>
  <c r="D995112" i="2"/>
  <c r="D995113" i="2"/>
  <c r="D995114" i="2"/>
  <c r="D995115" i="2"/>
  <c r="D995116" i="2"/>
  <c r="D995117" i="2"/>
  <c r="D995118" i="2"/>
  <c r="D995119" i="2"/>
  <c r="D995120" i="2"/>
  <c r="D995121" i="2"/>
  <c r="D995122" i="2"/>
  <c r="D995123" i="2"/>
  <c r="D995124" i="2"/>
  <c r="D995125" i="2"/>
  <c r="D995126" i="2"/>
  <c r="D995127" i="2"/>
  <c r="D995128" i="2"/>
  <c r="D995129" i="2"/>
  <c r="D995130" i="2"/>
  <c r="D995131" i="2"/>
  <c r="D995132" i="2"/>
  <c r="D995133" i="2"/>
  <c r="D995134" i="2"/>
  <c r="D995135" i="2"/>
  <c r="D995136" i="2"/>
  <c r="D995137" i="2"/>
  <c r="D995138" i="2"/>
  <c r="D995139" i="2"/>
  <c r="D995140" i="2"/>
  <c r="D995141" i="2"/>
  <c r="D995142" i="2"/>
  <c r="D995143" i="2"/>
  <c r="D995144" i="2"/>
  <c r="D995145" i="2"/>
  <c r="D995146" i="2"/>
  <c r="D995147" i="2"/>
  <c r="D995148" i="2"/>
  <c r="D995149" i="2"/>
  <c r="D995150" i="2"/>
  <c r="D995151" i="2"/>
  <c r="D995152" i="2"/>
  <c r="D995153" i="2"/>
  <c r="D995154" i="2"/>
  <c r="D995155" i="2"/>
  <c r="D995156" i="2"/>
  <c r="D995157" i="2"/>
  <c r="D995158" i="2"/>
  <c r="D995159" i="2"/>
  <c r="D995160" i="2"/>
  <c r="D995161" i="2"/>
  <c r="D995162" i="2"/>
  <c r="D995163" i="2"/>
  <c r="D995164" i="2"/>
  <c r="D995165" i="2"/>
  <c r="D995166" i="2"/>
  <c r="D995167" i="2"/>
  <c r="D995168" i="2"/>
  <c r="D995169" i="2"/>
  <c r="D995170" i="2"/>
  <c r="D995171" i="2"/>
  <c r="D995172" i="2"/>
  <c r="D995173" i="2"/>
  <c r="D995174" i="2"/>
  <c r="D995175" i="2"/>
  <c r="D995176" i="2"/>
  <c r="D995177" i="2"/>
  <c r="D995178" i="2"/>
  <c r="D995179" i="2"/>
  <c r="D995180" i="2"/>
  <c r="D995181" i="2"/>
  <c r="D995182" i="2"/>
  <c r="D995183" i="2"/>
  <c r="D995184" i="2"/>
  <c r="D995185" i="2"/>
  <c r="D995186" i="2"/>
  <c r="D995187" i="2"/>
  <c r="D995188" i="2"/>
  <c r="D995189" i="2"/>
  <c r="D995190" i="2"/>
  <c r="D995191" i="2"/>
  <c r="D995192" i="2"/>
  <c r="D995193" i="2"/>
  <c r="D995194" i="2"/>
  <c r="D995195" i="2"/>
  <c r="D995196" i="2"/>
  <c r="D995197" i="2"/>
  <c r="D995198" i="2"/>
  <c r="D995199" i="2"/>
  <c r="D995200" i="2"/>
  <c r="D995201" i="2"/>
  <c r="D995202" i="2"/>
  <c r="D995203" i="2"/>
  <c r="D995204" i="2"/>
  <c r="D995205" i="2"/>
  <c r="D995206" i="2"/>
  <c r="D995207" i="2"/>
  <c r="D995208" i="2"/>
  <c r="D995209" i="2"/>
  <c r="D995210" i="2"/>
  <c r="D995211" i="2"/>
  <c r="D995212" i="2"/>
  <c r="D995213" i="2"/>
  <c r="D995214" i="2"/>
  <c r="D995215" i="2"/>
  <c r="D995216" i="2"/>
  <c r="D995217" i="2"/>
  <c r="D995218" i="2"/>
  <c r="D995219" i="2"/>
  <c r="D995220" i="2"/>
  <c r="D995221" i="2"/>
  <c r="D995222" i="2"/>
  <c r="D995223" i="2"/>
  <c r="D995224" i="2"/>
  <c r="D995225" i="2"/>
  <c r="D995226" i="2"/>
  <c r="D995227" i="2"/>
  <c r="D995228" i="2"/>
  <c r="D995229" i="2"/>
  <c r="D995230" i="2"/>
  <c r="D995231" i="2"/>
  <c r="D995232" i="2"/>
  <c r="D995233" i="2"/>
  <c r="D995234" i="2"/>
  <c r="D995235" i="2"/>
  <c r="D995236" i="2"/>
  <c r="D995237" i="2"/>
  <c r="D995238" i="2"/>
  <c r="D995239" i="2"/>
  <c r="D995240" i="2"/>
  <c r="D995241" i="2"/>
  <c r="D995242" i="2"/>
  <c r="D995243" i="2"/>
  <c r="D995244" i="2"/>
  <c r="D995245" i="2"/>
  <c r="D995246" i="2"/>
  <c r="D995247" i="2"/>
  <c r="D995248" i="2"/>
  <c r="D995249" i="2"/>
  <c r="D995250" i="2"/>
  <c r="D995251" i="2"/>
  <c r="D995252" i="2"/>
  <c r="D995253" i="2"/>
  <c r="D995254" i="2"/>
  <c r="D995255" i="2"/>
  <c r="D995256" i="2"/>
  <c r="D995257" i="2"/>
  <c r="D995258" i="2"/>
  <c r="D995259" i="2"/>
  <c r="D995260" i="2"/>
  <c r="D995261" i="2"/>
  <c r="D995262" i="2"/>
  <c r="D995263" i="2"/>
  <c r="D995264" i="2"/>
  <c r="D995265" i="2"/>
  <c r="D995266" i="2"/>
  <c r="D995267" i="2"/>
  <c r="D995268" i="2"/>
  <c r="D995269" i="2"/>
  <c r="D995270" i="2"/>
  <c r="D995271" i="2"/>
  <c r="D995272" i="2"/>
  <c r="D995273" i="2"/>
  <c r="D995274" i="2"/>
  <c r="D995275" i="2"/>
  <c r="D995276" i="2"/>
  <c r="D995277" i="2"/>
  <c r="D995278" i="2"/>
  <c r="D995279" i="2"/>
  <c r="D995280" i="2"/>
  <c r="D995281" i="2"/>
  <c r="D995282" i="2"/>
  <c r="D995283" i="2"/>
  <c r="D995284" i="2"/>
  <c r="D995285" i="2"/>
  <c r="D995286" i="2"/>
  <c r="D995287" i="2"/>
  <c r="D995288" i="2"/>
  <c r="D995289" i="2"/>
  <c r="D995290" i="2"/>
  <c r="D995291" i="2"/>
  <c r="D995292" i="2"/>
  <c r="D995293" i="2"/>
  <c r="D995294" i="2"/>
  <c r="D995295" i="2"/>
  <c r="D995296" i="2"/>
  <c r="D995297" i="2"/>
  <c r="D995298" i="2"/>
  <c r="D995299" i="2"/>
  <c r="D995300" i="2"/>
  <c r="D995301" i="2"/>
  <c r="D995302" i="2"/>
  <c r="D995303" i="2"/>
  <c r="D995304" i="2"/>
  <c r="D995305" i="2"/>
  <c r="D995306" i="2"/>
  <c r="D995307" i="2"/>
  <c r="D995308" i="2"/>
  <c r="D995309" i="2"/>
  <c r="D995310" i="2"/>
  <c r="D995311" i="2"/>
  <c r="D995312" i="2"/>
  <c r="D995313" i="2"/>
  <c r="D995314" i="2"/>
  <c r="D995315" i="2"/>
  <c r="D995316" i="2"/>
  <c r="D995317" i="2"/>
  <c r="D995318" i="2"/>
  <c r="D995319" i="2"/>
  <c r="D995320" i="2"/>
  <c r="D995321" i="2"/>
  <c r="D995322" i="2"/>
  <c r="D995323" i="2"/>
  <c r="D995324" i="2"/>
  <c r="D995325" i="2"/>
  <c r="D995326" i="2"/>
  <c r="D995327" i="2"/>
  <c r="D995328" i="2"/>
  <c r="D995329" i="2"/>
  <c r="D995330" i="2"/>
  <c r="D995331" i="2"/>
  <c r="D995332" i="2"/>
  <c r="D995333" i="2"/>
  <c r="D995334" i="2"/>
  <c r="D995335" i="2"/>
  <c r="D995336" i="2"/>
  <c r="D995337" i="2"/>
  <c r="D995338" i="2"/>
  <c r="D995339" i="2"/>
  <c r="D995340" i="2"/>
  <c r="D995341" i="2"/>
  <c r="D995342" i="2"/>
  <c r="D995343" i="2"/>
  <c r="D995344" i="2"/>
  <c r="D995345" i="2"/>
  <c r="D995346" i="2"/>
  <c r="D995347" i="2"/>
  <c r="D995348" i="2"/>
  <c r="D995349" i="2"/>
  <c r="D995350" i="2"/>
  <c r="D995351" i="2"/>
  <c r="D995352" i="2"/>
  <c r="D995353" i="2"/>
  <c r="D995354" i="2"/>
  <c r="D995355" i="2"/>
  <c r="D995356" i="2"/>
  <c r="D995357" i="2"/>
  <c r="D995358" i="2"/>
  <c r="D995359" i="2"/>
  <c r="D995360" i="2"/>
  <c r="D995361" i="2"/>
  <c r="D995362" i="2"/>
  <c r="D995363" i="2"/>
  <c r="D995364" i="2"/>
  <c r="D995365" i="2"/>
  <c r="D995366" i="2"/>
  <c r="D995367" i="2"/>
  <c r="D995368" i="2"/>
  <c r="D995369" i="2"/>
  <c r="D995370" i="2"/>
  <c r="D995371" i="2"/>
  <c r="D995372" i="2"/>
  <c r="D995373" i="2"/>
  <c r="D995374" i="2"/>
  <c r="D995375" i="2"/>
  <c r="D995376" i="2"/>
  <c r="D995377" i="2"/>
  <c r="D995378" i="2"/>
  <c r="D995379" i="2"/>
  <c r="D995380" i="2"/>
  <c r="D995381" i="2"/>
  <c r="D995382" i="2"/>
  <c r="D995383" i="2"/>
  <c r="D995384" i="2"/>
  <c r="D995385" i="2"/>
  <c r="D995386" i="2"/>
  <c r="D995387" i="2"/>
  <c r="D995388" i="2"/>
  <c r="D995389" i="2"/>
  <c r="D995390" i="2"/>
  <c r="D995391" i="2"/>
  <c r="D995392" i="2"/>
  <c r="D995393" i="2"/>
  <c r="D995394" i="2"/>
  <c r="D995395" i="2"/>
  <c r="D995396" i="2"/>
  <c r="D995397" i="2"/>
  <c r="D995398" i="2"/>
  <c r="D995399" i="2"/>
  <c r="D995400" i="2"/>
  <c r="D995401" i="2"/>
  <c r="D995402" i="2"/>
  <c r="D995403" i="2"/>
  <c r="D995404" i="2"/>
  <c r="D995405" i="2"/>
  <c r="D995406" i="2"/>
  <c r="D995407" i="2"/>
  <c r="D995408" i="2"/>
  <c r="D995409" i="2"/>
  <c r="D995410" i="2"/>
  <c r="D995411" i="2"/>
  <c r="D995412" i="2"/>
  <c r="D995413" i="2"/>
  <c r="D995414" i="2"/>
  <c r="D995415" i="2"/>
  <c r="D995416" i="2"/>
  <c r="D995417" i="2"/>
  <c r="D995418" i="2"/>
  <c r="D995419" i="2"/>
  <c r="D995420" i="2"/>
  <c r="D995421" i="2"/>
  <c r="D995422" i="2"/>
  <c r="D995423" i="2"/>
  <c r="D995424" i="2"/>
  <c r="D995425" i="2"/>
  <c r="D995426" i="2"/>
  <c r="D995427" i="2"/>
  <c r="D995428" i="2"/>
  <c r="D995429" i="2"/>
  <c r="D995430" i="2"/>
  <c r="D995431" i="2"/>
  <c r="D995432" i="2"/>
  <c r="D995433" i="2"/>
  <c r="D995434" i="2"/>
  <c r="D995435" i="2"/>
  <c r="D995436" i="2"/>
  <c r="D995437" i="2"/>
  <c r="D995438" i="2"/>
  <c r="D995439" i="2"/>
  <c r="D995440" i="2"/>
  <c r="D995441" i="2"/>
  <c r="D995442" i="2"/>
  <c r="D995443" i="2"/>
  <c r="D995444" i="2"/>
  <c r="D995445" i="2"/>
  <c r="D995446" i="2"/>
  <c r="D995447" i="2"/>
  <c r="D995448" i="2"/>
  <c r="D995449" i="2"/>
  <c r="D995450" i="2"/>
  <c r="D995451" i="2"/>
  <c r="D995452" i="2"/>
  <c r="D995453" i="2"/>
  <c r="D995454" i="2"/>
  <c r="D995455" i="2"/>
  <c r="D995456" i="2"/>
  <c r="D995457" i="2"/>
  <c r="D995458" i="2"/>
  <c r="D995459" i="2"/>
  <c r="D995460" i="2"/>
  <c r="D995461" i="2"/>
  <c r="D995462" i="2"/>
  <c r="D995463" i="2"/>
  <c r="D995464" i="2"/>
  <c r="D995465" i="2"/>
  <c r="D995466" i="2"/>
  <c r="D995467" i="2"/>
  <c r="D995468" i="2"/>
  <c r="D995469" i="2"/>
  <c r="D995470" i="2"/>
  <c r="D995471" i="2"/>
  <c r="D995472" i="2"/>
  <c r="D995473" i="2"/>
  <c r="D995474" i="2"/>
  <c r="D995475" i="2"/>
  <c r="D995476" i="2"/>
  <c r="D995477" i="2"/>
  <c r="D995478" i="2"/>
  <c r="D995479" i="2"/>
  <c r="D995480" i="2"/>
  <c r="D995481" i="2"/>
  <c r="D995482" i="2"/>
  <c r="D995483" i="2"/>
  <c r="D995484" i="2"/>
  <c r="D995485" i="2"/>
  <c r="D995486" i="2"/>
  <c r="D995487" i="2"/>
  <c r="D995488" i="2"/>
  <c r="D995489" i="2"/>
  <c r="D995490" i="2"/>
  <c r="D995491" i="2"/>
  <c r="D995492" i="2"/>
  <c r="D995493" i="2"/>
  <c r="D995494" i="2"/>
  <c r="D995495" i="2"/>
  <c r="D995496" i="2"/>
  <c r="D995497" i="2"/>
  <c r="D995498" i="2"/>
  <c r="D995499" i="2"/>
  <c r="D995500" i="2"/>
  <c r="D995501" i="2"/>
  <c r="D995502" i="2"/>
  <c r="D995503" i="2"/>
  <c r="D995504" i="2"/>
  <c r="D995505" i="2"/>
  <c r="D995506" i="2"/>
  <c r="D995507" i="2"/>
  <c r="D995508" i="2"/>
  <c r="D995509" i="2"/>
  <c r="D995510" i="2"/>
  <c r="D995511" i="2"/>
  <c r="D995512" i="2"/>
  <c r="D995513" i="2"/>
  <c r="D995514" i="2"/>
  <c r="D995515" i="2"/>
  <c r="D995516" i="2"/>
  <c r="D995517" i="2"/>
  <c r="D995518" i="2"/>
  <c r="D995519" i="2"/>
  <c r="D995520" i="2"/>
  <c r="D995521" i="2"/>
  <c r="D995522" i="2"/>
  <c r="D995523" i="2"/>
  <c r="D995524" i="2"/>
  <c r="D995525" i="2"/>
  <c r="D995526" i="2"/>
  <c r="D995527" i="2"/>
  <c r="D995528" i="2"/>
  <c r="D995529" i="2"/>
  <c r="D995530" i="2"/>
  <c r="D995531" i="2"/>
  <c r="D995532" i="2"/>
  <c r="D995533" i="2"/>
  <c r="D995534" i="2"/>
  <c r="D995535" i="2"/>
  <c r="D995536" i="2"/>
  <c r="D995537" i="2"/>
  <c r="D995538" i="2"/>
  <c r="D995539" i="2"/>
  <c r="D995540" i="2"/>
  <c r="D995541" i="2"/>
  <c r="D995542" i="2"/>
  <c r="D995543" i="2"/>
  <c r="D995544" i="2"/>
  <c r="D995545" i="2"/>
  <c r="D995546" i="2"/>
  <c r="D995547" i="2"/>
  <c r="D995548" i="2"/>
  <c r="D995549" i="2"/>
  <c r="D995550" i="2"/>
  <c r="D995551" i="2"/>
  <c r="D995552" i="2"/>
  <c r="D995553" i="2"/>
  <c r="D995554" i="2"/>
  <c r="D995555" i="2"/>
  <c r="D995556" i="2"/>
  <c r="D995557" i="2"/>
  <c r="D995558" i="2"/>
  <c r="D995559" i="2"/>
  <c r="D995560" i="2"/>
  <c r="D995561" i="2"/>
  <c r="D995562" i="2"/>
  <c r="D995563" i="2"/>
  <c r="D995564" i="2"/>
  <c r="D995565" i="2"/>
  <c r="D995566" i="2"/>
  <c r="D995567" i="2"/>
  <c r="D995568" i="2"/>
  <c r="D995569" i="2"/>
  <c r="D995570" i="2"/>
  <c r="D995571" i="2"/>
  <c r="D995572" i="2"/>
  <c r="D995573" i="2"/>
  <c r="D995574" i="2"/>
  <c r="D995575" i="2"/>
  <c r="D995576" i="2"/>
  <c r="D995577" i="2"/>
  <c r="D995578" i="2"/>
  <c r="D995579" i="2"/>
  <c r="D995580" i="2"/>
  <c r="D995581" i="2"/>
  <c r="D995582" i="2"/>
  <c r="D995583" i="2"/>
  <c r="D995584" i="2"/>
  <c r="D995585" i="2"/>
  <c r="D995586" i="2"/>
  <c r="D995587" i="2"/>
  <c r="D995588" i="2"/>
  <c r="D995589" i="2"/>
  <c r="D995590" i="2"/>
  <c r="D995591" i="2"/>
  <c r="D995592" i="2"/>
  <c r="D995593" i="2"/>
  <c r="D995594" i="2"/>
  <c r="D995595" i="2"/>
  <c r="D995596" i="2"/>
  <c r="D995597" i="2"/>
  <c r="D995598" i="2"/>
  <c r="D995599" i="2"/>
  <c r="D995600" i="2"/>
  <c r="D995601" i="2"/>
  <c r="D995602" i="2"/>
  <c r="D995603" i="2"/>
  <c r="D995604" i="2"/>
  <c r="D995605" i="2"/>
  <c r="D995606" i="2"/>
  <c r="D995607" i="2"/>
  <c r="D995608" i="2"/>
  <c r="D995609" i="2"/>
  <c r="D995610" i="2"/>
  <c r="D995611" i="2"/>
  <c r="D995612" i="2"/>
  <c r="D995613" i="2"/>
  <c r="D995614" i="2"/>
  <c r="D995615" i="2"/>
  <c r="D995616" i="2"/>
  <c r="D995617" i="2"/>
  <c r="D995618" i="2"/>
  <c r="D995619" i="2"/>
  <c r="D995620" i="2"/>
  <c r="D995621" i="2"/>
  <c r="D995622" i="2"/>
  <c r="D995623" i="2"/>
  <c r="D995624" i="2"/>
  <c r="D995625" i="2"/>
  <c r="D995626" i="2"/>
  <c r="D995627" i="2"/>
  <c r="D995628" i="2"/>
  <c r="D995629" i="2"/>
  <c r="D995630" i="2"/>
  <c r="D995631" i="2"/>
  <c r="D995632" i="2"/>
  <c r="D995633" i="2"/>
  <c r="D995634" i="2"/>
  <c r="D995635" i="2"/>
  <c r="D995636" i="2"/>
  <c r="D995637" i="2"/>
  <c r="D995638" i="2"/>
  <c r="D995639" i="2"/>
  <c r="D995640" i="2"/>
  <c r="D995641" i="2"/>
  <c r="D995642" i="2"/>
  <c r="D995643" i="2"/>
  <c r="D995644" i="2"/>
  <c r="D995645" i="2"/>
  <c r="D995646" i="2"/>
  <c r="D995647" i="2"/>
  <c r="D995648" i="2"/>
  <c r="D995649" i="2"/>
  <c r="D995650" i="2"/>
  <c r="D995651" i="2"/>
  <c r="D995652" i="2"/>
  <c r="D995653" i="2"/>
  <c r="D995654" i="2"/>
  <c r="D995655" i="2"/>
  <c r="D995656" i="2"/>
  <c r="D995657" i="2"/>
  <c r="D995658" i="2"/>
  <c r="D995659" i="2"/>
  <c r="D995660" i="2"/>
  <c r="D995661" i="2"/>
  <c r="D995662" i="2"/>
  <c r="D995663" i="2"/>
  <c r="D995664" i="2"/>
  <c r="D995665" i="2"/>
  <c r="D995666" i="2"/>
  <c r="D995667" i="2"/>
  <c r="D995668" i="2"/>
  <c r="D995669" i="2"/>
  <c r="D995670" i="2"/>
  <c r="D995671" i="2"/>
  <c r="D995672" i="2"/>
  <c r="D995673" i="2"/>
  <c r="D995674" i="2"/>
  <c r="D995675" i="2"/>
  <c r="D995676" i="2"/>
  <c r="D995677" i="2"/>
  <c r="D995678" i="2"/>
  <c r="D995679" i="2"/>
  <c r="D995680" i="2"/>
  <c r="D995681" i="2"/>
  <c r="D995682" i="2"/>
  <c r="D995683" i="2"/>
  <c r="D995684" i="2"/>
  <c r="D995685" i="2"/>
  <c r="D995686" i="2"/>
  <c r="D995687" i="2"/>
  <c r="D995688" i="2"/>
  <c r="D995689" i="2"/>
  <c r="D995690" i="2"/>
  <c r="D995691" i="2"/>
  <c r="D995692" i="2"/>
  <c r="D995693" i="2"/>
  <c r="D995694" i="2"/>
  <c r="D995695" i="2"/>
  <c r="D995696" i="2"/>
  <c r="D995697" i="2"/>
  <c r="D995698" i="2"/>
  <c r="D995699" i="2"/>
  <c r="D995700" i="2"/>
  <c r="D995701" i="2"/>
  <c r="D995702" i="2"/>
  <c r="D995703" i="2"/>
  <c r="D995704" i="2"/>
  <c r="D995705" i="2"/>
  <c r="D995706" i="2"/>
  <c r="D995707" i="2"/>
  <c r="D995708" i="2"/>
  <c r="D995709" i="2"/>
  <c r="D995710" i="2"/>
  <c r="D995711" i="2"/>
  <c r="D995712" i="2"/>
  <c r="D995713" i="2"/>
  <c r="D995714" i="2"/>
  <c r="D995715" i="2"/>
  <c r="D995716" i="2"/>
  <c r="D995717" i="2"/>
  <c r="D995718" i="2"/>
  <c r="D995719" i="2"/>
  <c r="D995720" i="2"/>
  <c r="D995721" i="2"/>
  <c r="D995722" i="2"/>
  <c r="D995723" i="2"/>
  <c r="D995724" i="2"/>
  <c r="D995725" i="2"/>
  <c r="D995726" i="2"/>
  <c r="D995727" i="2"/>
  <c r="D995728" i="2"/>
  <c r="D995729" i="2"/>
  <c r="D995730" i="2"/>
  <c r="D995731" i="2"/>
  <c r="D995732" i="2"/>
  <c r="D995733" i="2"/>
  <c r="D995734" i="2"/>
  <c r="D995735" i="2"/>
  <c r="D995736" i="2"/>
  <c r="D995737" i="2"/>
  <c r="D995738" i="2"/>
  <c r="D995739" i="2"/>
  <c r="D995740" i="2"/>
  <c r="D995741" i="2"/>
  <c r="D995742" i="2"/>
  <c r="D995743" i="2"/>
  <c r="D995744" i="2"/>
  <c r="D995745" i="2"/>
  <c r="D995746" i="2"/>
  <c r="D995747" i="2"/>
  <c r="D995748" i="2"/>
  <c r="D995749" i="2"/>
  <c r="D995750" i="2"/>
  <c r="D995751" i="2"/>
  <c r="D995752" i="2"/>
  <c r="D995753" i="2"/>
  <c r="D995754" i="2"/>
  <c r="D995755" i="2"/>
  <c r="D995756" i="2"/>
  <c r="D995757" i="2"/>
  <c r="D995758" i="2"/>
  <c r="D995759" i="2"/>
  <c r="D995760" i="2"/>
  <c r="D995761" i="2"/>
  <c r="D995762" i="2"/>
  <c r="D995763" i="2"/>
  <c r="D995764" i="2"/>
  <c r="D995765" i="2"/>
  <c r="D995766" i="2"/>
  <c r="D995767" i="2"/>
  <c r="D995768" i="2"/>
  <c r="D995769" i="2"/>
  <c r="D995770" i="2"/>
  <c r="D995771" i="2"/>
  <c r="D995772" i="2"/>
  <c r="D995773" i="2"/>
  <c r="D995774" i="2"/>
  <c r="D995775" i="2"/>
  <c r="D995776" i="2"/>
  <c r="D995777" i="2"/>
  <c r="D995778" i="2"/>
  <c r="D995779" i="2"/>
  <c r="D995780" i="2"/>
  <c r="D995781" i="2"/>
  <c r="D995782" i="2"/>
  <c r="D995783" i="2"/>
  <c r="D995784" i="2"/>
  <c r="D995785" i="2"/>
  <c r="D995786" i="2"/>
  <c r="D995787" i="2"/>
  <c r="D995788" i="2"/>
  <c r="D995789" i="2"/>
  <c r="D995790" i="2"/>
  <c r="D995791" i="2"/>
  <c r="D995792" i="2"/>
  <c r="D995793" i="2"/>
  <c r="D995794" i="2"/>
  <c r="D995795" i="2"/>
  <c r="D995796" i="2"/>
  <c r="D995797" i="2"/>
  <c r="D995798" i="2"/>
  <c r="D995799" i="2"/>
  <c r="D995800" i="2"/>
  <c r="D995801" i="2"/>
  <c r="D995802" i="2"/>
  <c r="D995803" i="2"/>
  <c r="D995804" i="2"/>
  <c r="D995805" i="2"/>
  <c r="D995806" i="2"/>
  <c r="D995807" i="2"/>
  <c r="D995808" i="2"/>
  <c r="D995809" i="2"/>
  <c r="D995810" i="2"/>
  <c r="D995811" i="2"/>
  <c r="D995812" i="2"/>
  <c r="D995813" i="2"/>
  <c r="D995814" i="2"/>
  <c r="D995815" i="2"/>
  <c r="D995816" i="2"/>
  <c r="D995817" i="2"/>
  <c r="D995818" i="2"/>
  <c r="D995819" i="2"/>
  <c r="D995820" i="2"/>
  <c r="D995821" i="2"/>
  <c r="D995822" i="2"/>
  <c r="D995823" i="2"/>
  <c r="D995824" i="2"/>
  <c r="D995825" i="2"/>
  <c r="D995826" i="2"/>
  <c r="D995827" i="2"/>
  <c r="D995828" i="2"/>
  <c r="D995829" i="2"/>
  <c r="D995830" i="2"/>
  <c r="D995831" i="2"/>
  <c r="D995832" i="2"/>
  <c r="D995833" i="2"/>
  <c r="D995834" i="2"/>
  <c r="D995835" i="2"/>
  <c r="D995836" i="2"/>
  <c r="D995837" i="2"/>
  <c r="D995838" i="2"/>
  <c r="D995839" i="2"/>
  <c r="D995840" i="2"/>
  <c r="D995841" i="2"/>
  <c r="D995842" i="2"/>
  <c r="D995843" i="2"/>
  <c r="D995844" i="2"/>
  <c r="D995845" i="2"/>
  <c r="D995846" i="2"/>
  <c r="D995847" i="2"/>
  <c r="D995848" i="2"/>
  <c r="D995849" i="2"/>
  <c r="D995850" i="2"/>
  <c r="D995851" i="2"/>
  <c r="D995852" i="2"/>
  <c r="D995853" i="2"/>
  <c r="D995854" i="2"/>
  <c r="D995855" i="2"/>
  <c r="D995856" i="2"/>
  <c r="D995857" i="2"/>
  <c r="D995858" i="2"/>
  <c r="D995859" i="2"/>
  <c r="D995860" i="2"/>
  <c r="D995861" i="2"/>
  <c r="D995862" i="2"/>
  <c r="D995863" i="2"/>
  <c r="D995864" i="2"/>
  <c r="D995865" i="2"/>
  <c r="D995866" i="2"/>
  <c r="D995867" i="2"/>
  <c r="D995868" i="2"/>
  <c r="D995869" i="2"/>
  <c r="D995870" i="2"/>
  <c r="D995871" i="2"/>
  <c r="D995872" i="2"/>
  <c r="D995873" i="2"/>
  <c r="D995874" i="2"/>
  <c r="D995875" i="2"/>
  <c r="D995876" i="2"/>
  <c r="D995877" i="2"/>
  <c r="D995878" i="2"/>
  <c r="D995879" i="2"/>
  <c r="D995880" i="2"/>
  <c r="D995881" i="2"/>
  <c r="D995882" i="2"/>
  <c r="D995883" i="2"/>
  <c r="D995884" i="2"/>
  <c r="D995885" i="2"/>
  <c r="D995886" i="2"/>
  <c r="D995887" i="2"/>
  <c r="D995888" i="2"/>
  <c r="D995889" i="2"/>
  <c r="D995890" i="2"/>
  <c r="D995891" i="2"/>
  <c r="D995892" i="2"/>
  <c r="D995893" i="2"/>
  <c r="D995894" i="2"/>
  <c r="D995895" i="2"/>
  <c r="D995896" i="2"/>
  <c r="D995897" i="2"/>
  <c r="D995898" i="2"/>
  <c r="D995899" i="2"/>
  <c r="D995900" i="2"/>
  <c r="D995901" i="2"/>
  <c r="D995902" i="2"/>
  <c r="D995903" i="2"/>
  <c r="D995904" i="2"/>
  <c r="D995905" i="2"/>
  <c r="D995906" i="2"/>
  <c r="D995907" i="2"/>
  <c r="D995908" i="2"/>
  <c r="D995909" i="2"/>
  <c r="D995910" i="2"/>
  <c r="D995911" i="2"/>
  <c r="D995912" i="2"/>
  <c r="D995913" i="2"/>
  <c r="D995914" i="2"/>
  <c r="D995915" i="2"/>
  <c r="D995916" i="2"/>
  <c r="D995917" i="2"/>
  <c r="D995918" i="2"/>
  <c r="D995919" i="2"/>
  <c r="D995920" i="2"/>
  <c r="D995921" i="2"/>
  <c r="D995922" i="2"/>
  <c r="D995923" i="2"/>
  <c r="D995924" i="2"/>
  <c r="D995925" i="2"/>
  <c r="D995926" i="2"/>
  <c r="D995927" i="2"/>
  <c r="D995928" i="2"/>
  <c r="D995929" i="2"/>
  <c r="D995930" i="2"/>
  <c r="D995931" i="2"/>
  <c r="D995932" i="2"/>
  <c r="D995933" i="2"/>
  <c r="D995934" i="2"/>
  <c r="D995935" i="2"/>
  <c r="D995936" i="2"/>
  <c r="D995937" i="2"/>
  <c r="D995938" i="2"/>
  <c r="D995939" i="2"/>
  <c r="D995940" i="2"/>
  <c r="D995941" i="2"/>
  <c r="D995942" i="2"/>
  <c r="D995943" i="2"/>
  <c r="D995944" i="2"/>
  <c r="D995945" i="2"/>
  <c r="D995946" i="2"/>
  <c r="D995947" i="2"/>
  <c r="D995948" i="2"/>
  <c r="D995949" i="2"/>
  <c r="D995950" i="2"/>
  <c r="D995951" i="2"/>
  <c r="D995952" i="2"/>
  <c r="D995953" i="2"/>
  <c r="D995954" i="2"/>
  <c r="D995955" i="2"/>
  <c r="D995956" i="2"/>
  <c r="D995957" i="2"/>
  <c r="D995958" i="2"/>
  <c r="D995959" i="2"/>
  <c r="D995960" i="2"/>
  <c r="D995961" i="2"/>
  <c r="D995962" i="2"/>
  <c r="D995963" i="2"/>
  <c r="D995964" i="2"/>
  <c r="D995965" i="2"/>
  <c r="D995966" i="2"/>
  <c r="D995967" i="2"/>
  <c r="D995968" i="2"/>
  <c r="D995969" i="2"/>
  <c r="D995970" i="2"/>
  <c r="D995971" i="2"/>
  <c r="D995972" i="2"/>
  <c r="D995973" i="2"/>
  <c r="D995974" i="2"/>
  <c r="D995975" i="2"/>
  <c r="D995976" i="2"/>
  <c r="D995977" i="2"/>
  <c r="D995978" i="2"/>
  <c r="D995979" i="2"/>
  <c r="D995980" i="2"/>
  <c r="D995981" i="2"/>
  <c r="D995982" i="2"/>
  <c r="D995983" i="2"/>
  <c r="D995984" i="2"/>
  <c r="D995985" i="2"/>
  <c r="D995986" i="2"/>
  <c r="D995987" i="2"/>
  <c r="D995988" i="2"/>
  <c r="D995989" i="2"/>
  <c r="D995990" i="2"/>
  <c r="D995991" i="2"/>
  <c r="D995992" i="2"/>
  <c r="D995993" i="2"/>
  <c r="D995994" i="2"/>
  <c r="D995995" i="2"/>
  <c r="D995996" i="2"/>
  <c r="D995997" i="2"/>
  <c r="D995998" i="2"/>
  <c r="D995999" i="2"/>
  <c r="D996000" i="2"/>
  <c r="D996001" i="2"/>
  <c r="D996002" i="2"/>
  <c r="D996003" i="2"/>
  <c r="D996004" i="2"/>
  <c r="D996005" i="2"/>
  <c r="D996006" i="2"/>
  <c r="D996007" i="2"/>
  <c r="D996008" i="2"/>
  <c r="D996009" i="2"/>
  <c r="D996010" i="2"/>
  <c r="D996011" i="2"/>
  <c r="D996012" i="2"/>
  <c r="D996013" i="2"/>
  <c r="D996014" i="2"/>
  <c r="D996015" i="2"/>
  <c r="D996016" i="2"/>
  <c r="D996017" i="2"/>
  <c r="D996018" i="2"/>
  <c r="D996019" i="2"/>
  <c r="D996020" i="2"/>
  <c r="D996021" i="2"/>
  <c r="D996022" i="2"/>
  <c r="D996023" i="2"/>
  <c r="D996024" i="2"/>
  <c r="D996025" i="2"/>
  <c r="D996026" i="2"/>
  <c r="D996027" i="2"/>
  <c r="D996028" i="2"/>
  <c r="D996029" i="2"/>
  <c r="D996030" i="2"/>
  <c r="D996031" i="2"/>
  <c r="D996032" i="2"/>
  <c r="D996033" i="2"/>
  <c r="D996034" i="2"/>
  <c r="D996035" i="2"/>
  <c r="D996036" i="2"/>
  <c r="D996037" i="2"/>
  <c r="D996038" i="2"/>
  <c r="D996039" i="2"/>
  <c r="D996040" i="2"/>
  <c r="D996041" i="2"/>
  <c r="D996042" i="2"/>
  <c r="D996043" i="2"/>
  <c r="D996044" i="2"/>
  <c r="D996045" i="2"/>
  <c r="D996046" i="2"/>
  <c r="D996047" i="2"/>
  <c r="D996048" i="2"/>
  <c r="D996049" i="2"/>
  <c r="D996050" i="2"/>
  <c r="D996051" i="2"/>
  <c r="D996052" i="2"/>
  <c r="D996053" i="2"/>
  <c r="D996054" i="2"/>
  <c r="D996055" i="2"/>
  <c r="D996056" i="2"/>
  <c r="D996057" i="2"/>
  <c r="D996058" i="2"/>
  <c r="D996059" i="2"/>
  <c r="D996060" i="2"/>
  <c r="D996061" i="2"/>
  <c r="D996062" i="2"/>
  <c r="D996063" i="2"/>
  <c r="D996064" i="2"/>
  <c r="D996065" i="2"/>
  <c r="D996066" i="2"/>
  <c r="D996067" i="2"/>
  <c r="D996068" i="2"/>
  <c r="D996069" i="2"/>
  <c r="D996070" i="2"/>
  <c r="D996071" i="2"/>
  <c r="D996072" i="2"/>
  <c r="D996073" i="2"/>
  <c r="D996074" i="2"/>
  <c r="D996075" i="2"/>
  <c r="D996076" i="2"/>
  <c r="D996077" i="2"/>
  <c r="D996078" i="2"/>
  <c r="D996079" i="2"/>
  <c r="D996080" i="2"/>
  <c r="D996081" i="2"/>
  <c r="D996082" i="2"/>
  <c r="D996083" i="2"/>
  <c r="D996084" i="2"/>
  <c r="D996085" i="2"/>
  <c r="D996086" i="2"/>
  <c r="D996087" i="2"/>
  <c r="D996088" i="2"/>
  <c r="D996089" i="2"/>
  <c r="D996090" i="2"/>
  <c r="D996091" i="2"/>
  <c r="D996092" i="2"/>
  <c r="D996093" i="2"/>
  <c r="D996094" i="2"/>
  <c r="D996095" i="2"/>
  <c r="D996096" i="2"/>
  <c r="D996097" i="2"/>
  <c r="D996098" i="2"/>
  <c r="D996099" i="2"/>
  <c r="D996100" i="2"/>
  <c r="D996101" i="2"/>
  <c r="D996102" i="2"/>
  <c r="D996103" i="2"/>
  <c r="D996104" i="2"/>
  <c r="D996105" i="2"/>
  <c r="D996106" i="2"/>
  <c r="D996107" i="2"/>
  <c r="D996108" i="2"/>
  <c r="D996109" i="2"/>
  <c r="D996110" i="2"/>
  <c r="D996111" i="2"/>
  <c r="D996112" i="2"/>
  <c r="D996113" i="2"/>
  <c r="D996114" i="2"/>
  <c r="D996115" i="2"/>
  <c r="D996116" i="2"/>
  <c r="D996117" i="2"/>
  <c r="D996118" i="2"/>
  <c r="D996119" i="2"/>
  <c r="D996120" i="2"/>
  <c r="D996121" i="2"/>
  <c r="D996122" i="2"/>
  <c r="D996123" i="2"/>
  <c r="D996124" i="2"/>
  <c r="D996125" i="2"/>
  <c r="D996126" i="2"/>
  <c r="D996127" i="2"/>
  <c r="D996128" i="2"/>
  <c r="D996129" i="2"/>
  <c r="D996130" i="2"/>
  <c r="D996131" i="2"/>
  <c r="D996132" i="2"/>
  <c r="D996133" i="2"/>
  <c r="D996134" i="2"/>
  <c r="D996135" i="2"/>
  <c r="D996136" i="2"/>
  <c r="D996137" i="2"/>
  <c r="D996138" i="2"/>
  <c r="D996139" i="2"/>
  <c r="D996140" i="2"/>
  <c r="D996141" i="2"/>
  <c r="D996142" i="2"/>
  <c r="D996143" i="2"/>
  <c r="D996144" i="2"/>
  <c r="D996145" i="2"/>
  <c r="D996146" i="2"/>
  <c r="D996147" i="2"/>
  <c r="D996148" i="2"/>
  <c r="D996149" i="2"/>
  <c r="D996150" i="2"/>
  <c r="D996151" i="2"/>
  <c r="D996152" i="2"/>
  <c r="D996153" i="2"/>
  <c r="D996154" i="2"/>
  <c r="D996155" i="2"/>
  <c r="D996156" i="2"/>
  <c r="D996157" i="2"/>
  <c r="D996158" i="2"/>
  <c r="D996159" i="2"/>
  <c r="D996160" i="2"/>
  <c r="D996161" i="2"/>
  <c r="D996162" i="2"/>
  <c r="D996163" i="2"/>
  <c r="D996164" i="2"/>
  <c r="D996165" i="2"/>
  <c r="D996166" i="2"/>
  <c r="D996167" i="2"/>
  <c r="D996168" i="2"/>
  <c r="D996169" i="2"/>
  <c r="D996170" i="2"/>
  <c r="D996171" i="2"/>
  <c r="D996172" i="2"/>
  <c r="D996173" i="2"/>
  <c r="D996174" i="2"/>
  <c r="D996175" i="2"/>
  <c r="D996176" i="2"/>
  <c r="D996177" i="2"/>
  <c r="D996178" i="2"/>
  <c r="D996179" i="2"/>
  <c r="D996180" i="2"/>
  <c r="D996181" i="2"/>
  <c r="D996182" i="2"/>
  <c r="D996183" i="2"/>
  <c r="D996184" i="2"/>
  <c r="D996185" i="2"/>
  <c r="D996186" i="2"/>
  <c r="D996187" i="2"/>
  <c r="D996188" i="2"/>
  <c r="D996189" i="2"/>
  <c r="D996190" i="2"/>
  <c r="D996191" i="2"/>
  <c r="D996192" i="2"/>
  <c r="D996193" i="2"/>
  <c r="D996194" i="2"/>
  <c r="D996195" i="2"/>
  <c r="D996196" i="2"/>
  <c r="D996197" i="2"/>
  <c r="D996198" i="2"/>
  <c r="D996199" i="2"/>
  <c r="D996200" i="2"/>
  <c r="D996201" i="2"/>
  <c r="D996202" i="2"/>
  <c r="D996203" i="2"/>
  <c r="D996204" i="2"/>
  <c r="D996205" i="2"/>
  <c r="D996206" i="2"/>
  <c r="D996207" i="2"/>
  <c r="D996208" i="2"/>
  <c r="D996209" i="2"/>
  <c r="D996210" i="2"/>
  <c r="D996211" i="2"/>
  <c r="D996212" i="2"/>
  <c r="D996213" i="2"/>
  <c r="D996214" i="2"/>
  <c r="D996215" i="2"/>
  <c r="D996216" i="2"/>
  <c r="D996217" i="2"/>
  <c r="D996218" i="2"/>
  <c r="D996219" i="2"/>
  <c r="D996220" i="2"/>
  <c r="D996221" i="2"/>
  <c r="D996222" i="2"/>
  <c r="D996223" i="2"/>
  <c r="D996224" i="2"/>
  <c r="D996225" i="2"/>
  <c r="D996226" i="2"/>
  <c r="D996227" i="2"/>
  <c r="D996228" i="2"/>
  <c r="D996229" i="2"/>
  <c r="D996230" i="2"/>
  <c r="D996231" i="2"/>
  <c r="D996232" i="2"/>
  <c r="D996233" i="2"/>
  <c r="D996234" i="2"/>
  <c r="D996235" i="2"/>
  <c r="D996236" i="2"/>
  <c r="D996237" i="2"/>
  <c r="D996238" i="2"/>
  <c r="D996239" i="2"/>
  <c r="D996240" i="2"/>
  <c r="D996241" i="2"/>
  <c r="D996242" i="2"/>
  <c r="D996243" i="2"/>
  <c r="D996244" i="2"/>
  <c r="D996245" i="2"/>
  <c r="D996246" i="2"/>
  <c r="D996247" i="2"/>
  <c r="D996248" i="2"/>
  <c r="D996249" i="2"/>
  <c r="D996250" i="2"/>
  <c r="D996251" i="2"/>
  <c r="D996252" i="2"/>
  <c r="D996253" i="2"/>
  <c r="D996254" i="2"/>
  <c r="D996255" i="2"/>
  <c r="D996256" i="2"/>
  <c r="D996257" i="2"/>
  <c r="D996258" i="2"/>
  <c r="D996259" i="2"/>
  <c r="D996260" i="2"/>
  <c r="D996261" i="2"/>
  <c r="D996262" i="2"/>
  <c r="D996263" i="2"/>
  <c r="D996264" i="2"/>
  <c r="D996265" i="2"/>
  <c r="D996266" i="2"/>
  <c r="D996267" i="2"/>
  <c r="D996268" i="2"/>
  <c r="D996269" i="2"/>
  <c r="D996270" i="2"/>
  <c r="D996271" i="2"/>
  <c r="D996272" i="2"/>
  <c r="D996273" i="2"/>
  <c r="D996274" i="2"/>
  <c r="D996275" i="2"/>
  <c r="D996276" i="2"/>
  <c r="D996277" i="2"/>
  <c r="D996278" i="2"/>
  <c r="D996279" i="2"/>
  <c r="D996280" i="2"/>
  <c r="D996281" i="2"/>
  <c r="D996282" i="2"/>
  <c r="D996283" i="2"/>
  <c r="D996284" i="2"/>
  <c r="D996285" i="2"/>
  <c r="D996286" i="2"/>
  <c r="D996287" i="2"/>
  <c r="D996288" i="2"/>
  <c r="D996289" i="2"/>
  <c r="D996290" i="2"/>
  <c r="D996291" i="2"/>
  <c r="D996292" i="2"/>
  <c r="D996293" i="2"/>
  <c r="D996294" i="2"/>
  <c r="D996295" i="2"/>
  <c r="D996296" i="2"/>
  <c r="D996297" i="2"/>
  <c r="D996298" i="2"/>
  <c r="D996299" i="2"/>
  <c r="D996300" i="2"/>
  <c r="D996301" i="2"/>
  <c r="D996302" i="2"/>
  <c r="D996303" i="2"/>
  <c r="D996304" i="2"/>
  <c r="D996305" i="2"/>
  <c r="D996306" i="2"/>
  <c r="D996307" i="2"/>
  <c r="D996308" i="2"/>
  <c r="D996309" i="2"/>
  <c r="D996310" i="2"/>
  <c r="D996311" i="2"/>
  <c r="D996312" i="2"/>
  <c r="D996313" i="2"/>
  <c r="D996314" i="2"/>
  <c r="D996315" i="2"/>
  <c r="D996316" i="2"/>
  <c r="D996317" i="2"/>
  <c r="D996318" i="2"/>
  <c r="D996319" i="2"/>
  <c r="D996320" i="2"/>
  <c r="D996321" i="2"/>
  <c r="D996322" i="2"/>
  <c r="D996323" i="2"/>
  <c r="D996324" i="2"/>
  <c r="D996325" i="2"/>
  <c r="D996326" i="2"/>
  <c r="D996327" i="2"/>
  <c r="D996328" i="2"/>
  <c r="D996329" i="2"/>
  <c r="D996330" i="2"/>
  <c r="D996331" i="2"/>
  <c r="D996332" i="2"/>
  <c r="D996333" i="2"/>
  <c r="D996334" i="2"/>
  <c r="D996335" i="2"/>
  <c r="D996336" i="2"/>
  <c r="D996337" i="2"/>
  <c r="D996338" i="2"/>
  <c r="D996339" i="2"/>
  <c r="D996340" i="2"/>
  <c r="D996341" i="2"/>
  <c r="D996342" i="2"/>
  <c r="D996343" i="2"/>
  <c r="D996344" i="2"/>
  <c r="D996345" i="2"/>
  <c r="D996346" i="2"/>
  <c r="D996347" i="2"/>
  <c r="D996348" i="2"/>
  <c r="D996349" i="2"/>
  <c r="D996350" i="2"/>
  <c r="D996351" i="2"/>
  <c r="D996352" i="2"/>
  <c r="D996353" i="2"/>
  <c r="D996354" i="2"/>
  <c r="D996355" i="2"/>
  <c r="D996356" i="2"/>
  <c r="D996357" i="2"/>
  <c r="D996358" i="2"/>
  <c r="D996359" i="2"/>
  <c r="D996360" i="2"/>
  <c r="D996361" i="2"/>
  <c r="D996362" i="2"/>
  <c r="D996363" i="2"/>
  <c r="D996364" i="2"/>
  <c r="D996365" i="2"/>
  <c r="D996366" i="2"/>
  <c r="D996367" i="2"/>
  <c r="D996368" i="2"/>
  <c r="D996369" i="2"/>
  <c r="D996370" i="2"/>
  <c r="D996371" i="2"/>
  <c r="D996372" i="2"/>
  <c r="D996373" i="2"/>
  <c r="D996374" i="2"/>
  <c r="D996375" i="2"/>
  <c r="D996376" i="2"/>
  <c r="D996377" i="2"/>
  <c r="D996378" i="2"/>
  <c r="D996379" i="2"/>
  <c r="D996380" i="2"/>
  <c r="D996381" i="2"/>
  <c r="D996382" i="2"/>
  <c r="D996383" i="2"/>
  <c r="D996384" i="2"/>
  <c r="D996385" i="2"/>
  <c r="D996386" i="2"/>
  <c r="D996387" i="2"/>
  <c r="D996388" i="2"/>
  <c r="D996389" i="2"/>
  <c r="D996390" i="2"/>
  <c r="D996391" i="2"/>
  <c r="D996392" i="2"/>
  <c r="D996393" i="2"/>
  <c r="D996394" i="2"/>
  <c r="D996395" i="2"/>
  <c r="D996396" i="2"/>
  <c r="D996397" i="2"/>
  <c r="D996398" i="2"/>
  <c r="D996399" i="2"/>
  <c r="D996400" i="2"/>
  <c r="D996401" i="2"/>
  <c r="D996402" i="2"/>
  <c r="D996403" i="2"/>
  <c r="D996404" i="2"/>
  <c r="D996405" i="2"/>
  <c r="D996406" i="2"/>
  <c r="D996407" i="2"/>
  <c r="D996408" i="2"/>
  <c r="D996409" i="2"/>
  <c r="D996410" i="2"/>
  <c r="D996411" i="2"/>
  <c r="D996412" i="2"/>
  <c r="D996413" i="2"/>
  <c r="D996414" i="2"/>
  <c r="D996415" i="2"/>
  <c r="D996416" i="2"/>
  <c r="D996417" i="2"/>
  <c r="D996418" i="2"/>
  <c r="D996419" i="2"/>
  <c r="D996420" i="2"/>
  <c r="D996421" i="2"/>
  <c r="D996422" i="2"/>
  <c r="D996423" i="2"/>
  <c r="D996424" i="2"/>
  <c r="D996425" i="2"/>
  <c r="D996426" i="2"/>
  <c r="D996427" i="2"/>
  <c r="D996428" i="2"/>
  <c r="D996429" i="2"/>
  <c r="D996430" i="2"/>
  <c r="D996431" i="2"/>
  <c r="D996432" i="2"/>
  <c r="D996433" i="2"/>
  <c r="D996434" i="2"/>
  <c r="D996435" i="2"/>
  <c r="D996436" i="2"/>
  <c r="D996437" i="2"/>
  <c r="D996438" i="2"/>
  <c r="D996439" i="2"/>
  <c r="D996440" i="2"/>
  <c r="D996441" i="2"/>
  <c r="D996442" i="2"/>
  <c r="D996443" i="2"/>
  <c r="D996444" i="2"/>
  <c r="D996445" i="2"/>
  <c r="D996446" i="2"/>
  <c r="D996447" i="2"/>
  <c r="D996448" i="2"/>
  <c r="D996449" i="2"/>
  <c r="D996450" i="2"/>
  <c r="D996451" i="2"/>
  <c r="D996452" i="2"/>
  <c r="D996453" i="2"/>
  <c r="D996454" i="2"/>
  <c r="D996455" i="2"/>
  <c r="D996456" i="2"/>
  <c r="D996457" i="2"/>
  <c r="D996458" i="2"/>
  <c r="D996459" i="2"/>
  <c r="D996460" i="2"/>
  <c r="D996461" i="2"/>
  <c r="D996462" i="2"/>
  <c r="D996463" i="2"/>
  <c r="D996464" i="2"/>
  <c r="D996465" i="2"/>
  <c r="D996466" i="2"/>
  <c r="D996467" i="2"/>
  <c r="D996468" i="2"/>
  <c r="D996469" i="2"/>
  <c r="D996470" i="2"/>
  <c r="D996471" i="2"/>
  <c r="D996472" i="2"/>
  <c r="D996473" i="2"/>
  <c r="D996474" i="2"/>
  <c r="D996475" i="2"/>
  <c r="D996476" i="2"/>
  <c r="D996477" i="2"/>
  <c r="D996478" i="2"/>
  <c r="D996479" i="2"/>
  <c r="D996480" i="2"/>
  <c r="D996481" i="2"/>
  <c r="D996482" i="2"/>
  <c r="D996483" i="2"/>
  <c r="D996484" i="2"/>
  <c r="D996485" i="2"/>
  <c r="D996486" i="2"/>
  <c r="D996487" i="2"/>
  <c r="D996488" i="2"/>
  <c r="D996489" i="2"/>
  <c r="D996490" i="2"/>
  <c r="D996491" i="2"/>
  <c r="D996492" i="2"/>
  <c r="D996493" i="2"/>
  <c r="D996494" i="2"/>
  <c r="D996495" i="2"/>
  <c r="D996496" i="2"/>
  <c r="D996497" i="2"/>
  <c r="D996498" i="2"/>
  <c r="D996499" i="2"/>
  <c r="D996500" i="2"/>
  <c r="D996501" i="2"/>
  <c r="D996502" i="2"/>
  <c r="D996503" i="2"/>
  <c r="D996504" i="2"/>
  <c r="D996505" i="2"/>
  <c r="D996506" i="2"/>
  <c r="D996507" i="2"/>
  <c r="D996508" i="2"/>
  <c r="D996509" i="2"/>
  <c r="D996510" i="2"/>
  <c r="D996511" i="2"/>
  <c r="D996512" i="2"/>
  <c r="D996513" i="2"/>
  <c r="D996514" i="2"/>
  <c r="D996515" i="2"/>
  <c r="D996516" i="2"/>
  <c r="D996517" i="2"/>
  <c r="D996518" i="2"/>
  <c r="D996519" i="2"/>
  <c r="D996520" i="2"/>
  <c r="D996521" i="2"/>
  <c r="D996522" i="2"/>
  <c r="D996523" i="2"/>
  <c r="D996524" i="2"/>
  <c r="D996525" i="2"/>
  <c r="D996526" i="2"/>
  <c r="D996527" i="2"/>
  <c r="D996528" i="2"/>
  <c r="D996529" i="2"/>
  <c r="D996530" i="2"/>
  <c r="D996531" i="2"/>
  <c r="D996532" i="2"/>
  <c r="D996533" i="2"/>
  <c r="D996534" i="2"/>
  <c r="D996535" i="2"/>
  <c r="D996536" i="2"/>
  <c r="D996537" i="2"/>
  <c r="D996538" i="2"/>
  <c r="D996539" i="2"/>
  <c r="D996540" i="2"/>
  <c r="D996541" i="2"/>
  <c r="D996542" i="2"/>
  <c r="D996543" i="2"/>
  <c r="D996544" i="2"/>
  <c r="D996545" i="2"/>
  <c r="D996546" i="2"/>
  <c r="D996547" i="2"/>
  <c r="D996548" i="2"/>
  <c r="D996549" i="2"/>
  <c r="D996550" i="2"/>
  <c r="D996551" i="2"/>
  <c r="D996552" i="2"/>
  <c r="D996553" i="2"/>
  <c r="D996554" i="2"/>
  <c r="D996555" i="2"/>
  <c r="D996556" i="2"/>
  <c r="D996557" i="2"/>
  <c r="D996558" i="2"/>
  <c r="D996559" i="2"/>
  <c r="D996560" i="2"/>
  <c r="D996561" i="2"/>
  <c r="D996562" i="2"/>
  <c r="D996563" i="2"/>
  <c r="D996564" i="2"/>
  <c r="D996565" i="2"/>
  <c r="D996566" i="2"/>
  <c r="D996567" i="2"/>
  <c r="D996568" i="2"/>
  <c r="D996569" i="2"/>
  <c r="D996570" i="2"/>
  <c r="D996571" i="2"/>
  <c r="D996572" i="2"/>
  <c r="D996573" i="2"/>
  <c r="D996574" i="2"/>
  <c r="D996575" i="2"/>
  <c r="D996576" i="2"/>
  <c r="D996577" i="2"/>
  <c r="D996578" i="2"/>
  <c r="D996579" i="2"/>
  <c r="D996580" i="2"/>
  <c r="D996581" i="2"/>
  <c r="D996582" i="2"/>
  <c r="D996583" i="2"/>
  <c r="D996584" i="2"/>
  <c r="D996585" i="2"/>
  <c r="D996586" i="2"/>
  <c r="D996587" i="2"/>
  <c r="D996588" i="2"/>
  <c r="D996589" i="2"/>
  <c r="D996590" i="2"/>
  <c r="D996591" i="2"/>
  <c r="D996592" i="2"/>
  <c r="D996593" i="2"/>
  <c r="D996594" i="2"/>
  <c r="D996595" i="2"/>
  <c r="D996596" i="2"/>
  <c r="D996597" i="2"/>
  <c r="D996598" i="2"/>
  <c r="D996599" i="2"/>
  <c r="D996600" i="2"/>
  <c r="D996601" i="2"/>
  <c r="D996602" i="2"/>
  <c r="D996603" i="2"/>
  <c r="D996604" i="2"/>
  <c r="D996605" i="2"/>
  <c r="D996606" i="2"/>
  <c r="D996607" i="2"/>
  <c r="D996608" i="2"/>
  <c r="D996609" i="2"/>
  <c r="D996610" i="2"/>
  <c r="D996611" i="2"/>
  <c r="D996612" i="2"/>
  <c r="D996613" i="2"/>
  <c r="D996614" i="2"/>
  <c r="D996615" i="2"/>
  <c r="D996616" i="2"/>
  <c r="D996617" i="2"/>
  <c r="D996618" i="2"/>
  <c r="D996619" i="2"/>
  <c r="D996620" i="2"/>
  <c r="D996621" i="2"/>
  <c r="D996622" i="2"/>
  <c r="D996623" i="2"/>
  <c r="D996624" i="2"/>
  <c r="D996625" i="2"/>
  <c r="D996626" i="2"/>
  <c r="D996627" i="2"/>
  <c r="D996628" i="2"/>
  <c r="D996629" i="2"/>
  <c r="D996630" i="2"/>
  <c r="D996631" i="2"/>
  <c r="D996632" i="2"/>
  <c r="D996633" i="2"/>
  <c r="D996634" i="2"/>
  <c r="D996635" i="2"/>
  <c r="D996636" i="2"/>
  <c r="D996637" i="2"/>
  <c r="D996638" i="2"/>
  <c r="D996639" i="2"/>
  <c r="D996640" i="2"/>
  <c r="D996641" i="2"/>
  <c r="D996642" i="2"/>
  <c r="D996643" i="2"/>
  <c r="D996644" i="2"/>
  <c r="D996645" i="2"/>
  <c r="D996646" i="2"/>
  <c r="D996647" i="2"/>
  <c r="D996648" i="2"/>
  <c r="D996649" i="2"/>
  <c r="D996650" i="2"/>
  <c r="D996651" i="2"/>
  <c r="D996652" i="2"/>
  <c r="D996653" i="2"/>
  <c r="D996654" i="2"/>
  <c r="D996655" i="2"/>
  <c r="D996656" i="2"/>
  <c r="D996657" i="2"/>
  <c r="D996658" i="2"/>
  <c r="D996659" i="2"/>
  <c r="D996660" i="2"/>
  <c r="D996661" i="2"/>
  <c r="D996662" i="2"/>
  <c r="D996663" i="2"/>
  <c r="D996664" i="2"/>
  <c r="D996665" i="2"/>
  <c r="D996666" i="2"/>
  <c r="D996667" i="2"/>
  <c r="D996668" i="2"/>
  <c r="D996669" i="2"/>
  <c r="D996670" i="2"/>
  <c r="D996671" i="2"/>
  <c r="D996672" i="2"/>
  <c r="D996673" i="2"/>
  <c r="D996674" i="2"/>
  <c r="D996675" i="2"/>
  <c r="D996676" i="2"/>
  <c r="D996677" i="2"/>
  <c r="D996678" i="2"/>
  <c r="D996679" i="2"/>
  <c r="D996680" i="2"/>
  <c r="D996681" i="2"/>
  <c r="D996682" i="2"/>
  <c r="D996683" i="2"/>
  <c r="D996684" i="2"/>
  <c r="D996685" i="2"/>
  <c r="D996686" i="2"/>
  <c r="D996687" i="2"/>
  <c r="D996688" i="2"/>
  <c r="D996689" i="2"/>
  <c r="D996690" i="2"/>
  <c r="D996691" i="2"/>
  <c r="D996692" i="2"/>
  <c r="D996693" i="2"/>
  <c r="D996694" i="2"/>
  <c r="D996695" i="2"/>
  <c r="D996696" i="2"/>
  <c r="D996697" i="2"/>
  <c r="D996698" i="2"/>
  <c r="D996699" i="2"/>
  <c r="D996700" i="2"/>
  <c r="D996701" i="2"/>
  <c r="D996702" i="2"/>
  <c r="D996703" i="2"/>
  <c r="D996704" i="2"/>
  <c r="D996705" i="2"/>
  <c r="D996706" i="2"/>
  <c r="D996707" i="2"/>
  <c r="D996708" i="2"/>
  <c r="D996709" i="2"/>
  <c r="D996710" i="2"/>
  <c r="D996711" i="2"/>
  <c r="D996712" i="2"/>
  <c r="D996713" i="2"/>
  <c r="D996714" i="2"/>
  <c r="D996715" i="2"/>
  <c r="D996716" i="2"/>
  <c r="D996717" i="2"/>
  <c r="D996718" i="2"/>
  <c r="D996719" i="2"/>
  <c r="D996720" i="2"/>
  <c r="D996721" i="2"/>
  <c r="D996722" i="2"/>
  <c r="D996723" i="2"/>
  <c r="D996724" i="2"/>
  <c r="D996725" i="2"/>
  <c r="D996726" i="2"/>
  <c r="D996727" i="2"/>
  <c r="D996728" i="2"/>
  <c r="D996729" i="2"/>
  <c r="D996730" i="2"/>
  <c r="D996731" i="2"/>
  <c r="D996732" i="2"/>
  <c r="D996733" i="2"/>
  <c r="D996734" i="2"/>
  <c r="D996735" i="2"/>
  <c r="D996736" i="2"/>
  <c r="D996737" i="2"/>
  <c r="D996738" i="2"/>
  <c r="D996739" i="2"/>
  <c r="D996740" i="2"/>
  <c r="D996741" i="2"/>
  <c r="D996742" i="2"/>
  <c r="D996743" i="2"/>
  <c r="D996744" i="2"/>
  <c r="D996745" i="2"/>
  <c r="D996746" i="2"/>
  <c r="D996747" i="2"/>
  <c r="D996748" i="2"/>
  <c r="D996749" i="2"/>
  <c r="D996750" i="2"/>
  <c r="D996751" i="2"/>
  <c r="D996752" i="2"/>
  <c r="D996753" i="2"/>
  <c r="D996754" i="2"/>
  <c r="D996755" i="2"/>
  <c r="D996756" i="2"/>
  <c r="D996757" i="2"/>
  <c r="D996758" i="2"/>
  <c r="D996759" i="2"/>
  <c r="D996760" i="2"/>
  <c r="D996761" i="2"/>
  <c r="D996762" i="2"/>
  <c r="D996763" i="2"/>
  <c r="D996764" i="2"/>
  <c r="D996765" i="2"/>
  <c r="D996766" i="2"/>
  <c r="D996767" i="2"/>
  <c r="D996768" i="2"/>
  <c r="D996769" i="2"/>
  <c r="D996770" i="2"/>
  <c r="D996771" i="2"/>
  <c r="D996772" i="2"/>
  <c r="D996773" i="2"/>
  <c r="D996774" i="2"/>
  <c r="D996775" i="2"/>
  <c r="D996776" i="2"/>
  <c r="D996777" i="2"/>
  <c r="D996778" i="2"/>
  <c r="D996779" i="2"/>
  <c r="D996780" i="2"/>
  <c r="D996781" i="2"/>
  <c r="D996782" i="2"/>
  <c r="D996783" i="2"/>
  <c r="D996784" i="2"/>
  <c r="D996785" i="2"/>
  <c r="D996786" i="2"/>
  <c r="D996787" i="2"/>
  <c r="D996788" i="2"/>
  <c r="D996789" i="2"/>
  <c r="D996790" i="2"/>
  <c r="D996791" i="2"/>
  <c r="D996792" i="2"/>
  <c r="D996793" i="2"/>
  <c r="D996794" i="2"/>
  <c r="D996795" i="2"/>
  <c r="D996796" i="2"/>
  <c r="D996797" i="2"/>
  <c r="D996798" i="2"/>
  <c r="D996799" i="2"/>
  <c r="D996800" i="2"/>
  <c r="D996801" i="2"/>
  <c r="D996802" i="2"/>
  <c r="D996803" i="2"/>
  <c r="D996804" i="2"/>
  <c r="D996805" i="2"/>
  <c r="D996806" i="2"/>
  <c r="D996807" i="2"/>
  <c r="D996808" i="2"/>
  <c r="D996809" i="2"/>
  <c r="D996810" i="2"/>
  <c r="D996811" i="2"/>
  <c r="D996812" i="2"/>
  <c r="D996813" i="2"/>
  <c r="D996814" i="2"/>
  <c r="D996815" i="2"/>
  <c r="D996816" i="2"/>
  <c r="D996817" i="2"/>
  <c r="D996818" i="2"/>
  <c r="D996819" i="2"/>
  <c r="D996820" i="2"/>
  <c r="D996821" i="2"/>
  <c r="D996822" i="2"/>
  <c r="D996823" i="2"/>
  <c r="D996824" i="2"/>
  <c r="D996825" i="2"/>
  <c r="D996826" i="2"/>
  <c r="D996827" i="2"/>
  <c r="D996828" i="2"/>
  <c r="D996829" i="2"/>
  <c r="D996830" i="2"/>
  <c r="D996831" i="2"/>
  <c r="D996832" i="2"/>
  <c r="D996833" i="2"/>
  <c r="D996834" i="2"/>
  <c r="D996835" i="2"/>
  <c r="D996836" i="2"/>
  <c r="D996837" i="2"/>
  <c r="D996838" i="2"/>
  <c r="D996839" i="2"/>
  <c r="D996840" i="2"/>
  <c r="D996841" i="2"/>
  <c r="D996842" i="2"/>
  <c r="D996843" i="2"/>
  <c r="D996844" i="2"/>
  <c r="D996845" i="2"/>
  <c r="D996846" i="2"/>
  <c r="D996847" i="2"/>
  <c r="D996848" i="2"/>
  <c r="D996849" i="2"/>
  <c r="D996850" i="2"/>
  <c r="D996851" i="2"/>
  <c r="D996852" i="2"/>
  <c r="D996853" i="2"/>
  <c r="D996854" i="2"/>
  <c r="D996855" i="2"/>
  <c r="D996856" i="2"/>
  <c r="D996857" i="2"/>
  <c r="D996858" i="2"/>
  <c r="D996859" i="2"/>
  <c r="D996860" i="2"/>
  <c r="D996861" i="2"/>
  <c r="D996862" i="2"/>
  <c r="D996863" i="2"/>
  <c r="D996864" i="2"/>
  <c r="D996865" i="2"/>
  <c r="D996866" i="2"/>
  <c r="D996867" i="2"/>
  <c r="D996868" i="2"/>
  <c r="D996869" i="2"/>
  <c r="D996870" i="2"/>
  <c r="D996871" i="2"/>
  <c r="D996872" i="2"/>
  <c r="D996873" i="2"/>
  <c r="D996874" i="2"/>
  <c r="D996875" i="2"/>
  <c r="D996876" i="2"/>
  <c r="D996877" i="2"/>
  <c r="D996878" i="2"/>
  <c r="D996879" i="2"/>
  <c r="D996880" i="2"/>
  <c r="D996881" i="2"/>
  <c r="D996882" i="2"/>
  <c r="D996883" i="2"/>
  <c r="D996884" i="2"/>
  <c r="D996885" i="2"/>
  <c r="D996886" i="2"/>
  <c r="D996887" i="2"/>
  <c r="D996888" i="2"/>
  <c r="D996889" i="2"/>
  <c r="D996890" i="2"/>
  <c r="D996891" i="2"/>
  <c r="D996892" i="2"/>
  <c r="D996893" i="2"/>
  <c r="D996894" i="2"/>
  <c r="D996895" i="2"/>
  <c r="D996896" i="2"/>
  <c r="D996897" i="2"/>
  <c r="D996898" i="2"/>
  <c r="D996899" i="2"/>
  <c r="D996900" i="2"/>
  <c r="D996901" i="2"/>
  <c r="D996902" i="2"/>
  <c r="D996903" i="2"/>
  <c r="D996904" i="2"/>
  <c r="D996905" i="2"/>
  <c r="D996906" i="2"/>
  <c r="D996907" i="2"/>
  <c r="D996908" i="2"/>
  <c r="D996909" i="2"/>
  <c r="D996910" i="2"/>
  <c r="D996911" i="2"/>
  <c r="D996912" i="2"/>
  <c r="D996913" i="2"/>
  <c r="D996914" i="2"/>
  <c r="D996915" i="2"/>
  <c r="D996916" i="2"/>
  <c r="D996917" i="2"/>
  <c r="D996918" i="2"/>
  <c r="D996919" i="2"/>
  <c r="D996920" i="2"/>
  <c r="D996921" i="2"/>
  <c r="D996922" i="2"/>
  <c r="D996923" i="2"/>
  <c r="D996924" i="2"/>
  <c r="D996925" i="2"/>
  <c r="D996926" i="2"/>
  <c r="D996927" i="2"/>
  <c r="D996928" i="2"/>
  <c r="D996929" i="2"/>
  <c r="D996930" i="2"/>
  <c r="D996931" i="2"/>
  <c r="D996932" i="2"/>
  <c r="D996933" i="2"/>
  <c r="D996934" i="2"/>
  <c r="D996935" i="2"/>
  <c r="D996936" i="2"/>
  <c r="D996937" i="2"/>
  <c r="D996938" i="2"/>
  <c r="D996939" i="2"/>
  <c r="D996940" i="2"/>
  <c r="D996941" i="2"/>
  <c r="D996942" i="2"/>
  <c r="D996943" i="2"/>
  <c r="D996944" i="2"/>
  <c r="D996945" i="2"/>
  <c r="D996946" i="2"/>
  <c r="D996947" i="2"/>
  <c r="D996948" i="2"/>
  <c r="D996949" i="2"/>
  <c r="D996950" i="2"/>
  <c r="D996951" i="2"/>
  <c r="D996952" i="2"/>
  <c r="D996953" i="2"/>
  <c r="D996954" i="2"/>
  <c r="D996955" i="2"/>
  <c r="D996956" i="2"/>
  <c r="D996957" i="2"/>
  <c r="D996958" i="2"/>
  <c r="D996959" i="2"/>
  <c r="D996960" i="2"/>
  <c r="D996961" i="2"/>
  <c r="D996962" i="2"/>
  <c r="D996963" i="2"/>
  <c r="D996964" i="2"/>
  <c r="D996965" i="2"/>
  <c r="D996966" i="2"/>
  <c r="D996967" i="2"/>
  <c r="D996968" i="2"/>
  <c r="D996969" i="2"/>
  <c r="D996970" i="2"/>
  <c r="D996971" i="2"/>
  <c r="D996972" i="2"/>
  <c r="D996973" i="2"/>
  <c r="D996974" i="2"/>
  <c r="D996975" i="2"/>
  <c r="D996976" i="2"/>
  <c r="D996977" i="2"/>
  <c r="D996978" i="2"/>
  <c r="D996979" i="2"/>
  <c r="D996980" i="2"/>
  <c r="D996981" i="2"/>
  <c r="D996982" i="2"/>
  <c r="D996983" i="2"/>
  <c r="D996984" i="2"/>
  <c r="D996985" i="2"/>
  <c r="D996986" i="2"/>
  <c r="D996987" i="2"/>
  <c r="D996988" i="2"/>
  <c r="D996989" i="2"/>
  <c r="D996990" i="2"/>
  <c r="D996991" i="2"/>
  <c r="D996992" i="2"/>
  <c r="D996993" i="2"/>
  <c r="D996994" i="2"/>
  <c r="D996995" i="2"/>
  <c r="D996996" i="2"/>
  <c r="D996997" i="2"/>
  <c r="D996998" i="2"/>
  <c r="D996999" i="2"/>
  <c r="D997000" i="2"/>
  <c r="D997001" i="2"/>
  <c r="D997002" i="2"/>
  <c r="D997003" i="2"/>
  <c r="D997004" i="2"/>
  <c r="D997005" i="2"/>
  <c r="D997006" i="2"/>
  <c r="D997007" i="2"/>
  <c r="D997008" i="2"/>
  <c r="D997009" i="2"/>
  <c r="D997010" i="2"/>
  <c r="D997011" i="2"/>
  <c r="D997012" i="2"/>
  <c r="D997013" i="2"/>
  <c r="D997014" i="2"/>
  <c r="D997015" i="2"/>
  <c r="D997016" i="2"/>
  <c r="D997017" i="2"/>
  <c r="D997018" i="2"/>
  <c r="D997019" i="2"/>
  <c r="D997020" i="2"/>
  <c r="D997021" i="2"/>
  <c r="D997022" i="2"/>
  <c r="D997023" i="2"/>
  <c r="D997024" i="2"/>
  <c r="D997025" i="2"/>
  <c r="D997026" i="2"/>
  <c r="D997027" i="2"/>
  <c r="D997028" i="2"/>
  <c r="D997029" i="2"/>
  <c r="D997030" i="2"/>
  <c r="D997031" i="2"/>
  <c r="D997032" i="2"/>
  <c r="D997033" i="2"/>
  <c r="D997034" i="2"/>
  <c r="D997035" i="2"/>
  <c r="D997036" i="2"/>
  <c r="D997037" i="2"/>
  <c r="D997038" i="2"/>
  <c r="D997039" i="2"/>
  <c r="D997040" i="2"/>
  <c r="D997041" i="2"/>
  <c r="D997042" i="2"/>
  <c r="D997043" i="2"/>
  <c r="D997044" i="2"/>
  <c r="D997045" i="2"/>
  <c r="D997046" i="2"/>
  <c r="D997047" i="2"/>
  <c r="D997048" i="2"/>
  <c r="D997049" i="2"/>
  <c r="D997050" i="2"/>
  <c r="D997051" i="2"/>
  <c r="D997052" i="2"/>
  <c r="D997053" i="2"/>
  <c r="D997054" i="2"/>
  <c r="D997055" i="2"/>
  <c r="D997056" i="2"/>
  <c r="D997057" i="2"/>
  <c r="D997058" i="2"/>
  <c r="D997059" i="2"/>
  <c r="D997060" i="2"/>
  <c r="D997061" i="2"/>
  <c r="D997062" i="2"/>
  <c r="D997063" i="2"/>
  <c r="D997064" i="2"/>
  <c r="D997065" i="2"/>
  <c r="D997066" i="2"/>
  <c r="D997067" i="2"/>
  <c r="D997068" i="2"/>
  <c r="D997069" i="2"/>
  <c r="D997070" i="2"/>
  <c r="D997071" i="2"/>
  <c r="D997072" i="2"/>
  <c r="D997073" i="2"/>
  <c r="D997074" i="2"/>
  <c r="D997075" i="2"/>
  <c r="D997076" i="2"/>
  <c r="D997077" i="2"/>
  <c r="D997078" i="2"/>
  <c r="D997079" i="2"/>
  <c r="D997080" i="2"/>
  <c r="D997081" i="2"/>
  <c r="D997082" i="2"/>
  <c r="D997083" i="2"/>
  <c r="D997084" i="2"/>
  <c r="D997085" i="2"/>
  <c r="D997086" i="2"/>
  <c r="D997087" i="2"/>
  <c r="D997088" i="2"/>
  <c r="D997089" i="2"/>
  <c r="D997090" i="2"/>
  <c r="D997091" i="2"/>
  <c r="D997092" i="2"/>
  <c r="D997093" i="2"/>
  <c r="D997094" i="2"/>
  <c r="D997095" i="2"/>
  <c r="D997096" i="2"/>
  <c r="D997097" i="2"/>
  <c r="D997098" i="2"/>
  <c r="D997099" i="2"/>
  <c r="D997100" i="2"/>
  <c r="D997101" i="2"/>
  <c r="D997102" i="2"/>
  <c r="D997103" i="2"/>
  <c r="D997104" i="2"/>
  <c r="D997105" i="2"/>
  <c r="D997106" i="2"/>
  <c r="D997107" i="2"/>
  <c r="D997108" i="2"/>
  <c r="D997109" i="2"/>
  <c r="D997110" i="2"/>
  <c r="D997111" i="2"/>
  <c r="D997112" i="2"/>
  <c r="D997113" i="2"/>
  <c r="D997114" i="2"/>
  <c r="D997115" i="2"/>
  <c r="D997116" i="2"/>
  <c r="D997117" i="2"/>
  <c r="D997118" i="2"/>
  <c r="D997119" i="2"/>
  <c r="D997120" i="2"/>
  <c r="D997121" i="2"/>
  <c r="D997122" i="2"/>
  <c r="D997123" i="2"/>
  <c r="D997124" i="2"/>
  <c r="D997125" i="2"/>
  <c r="D997126" i="2"/>
  <c r="D997127" i="2"/>
  <c r="D997128" i="2"/>
  <c r="D997129" i="2"/>
  <c r="D997130" i="2"/>
  <c r="D997131" i="2"/>
  <c r="D997132" i="2"/>
  <c r="D997133" i="2"/>
  <c r="D997134" i="2"/>
  <c r="D997135" i="2"/>
  <c r="D997136" i="2"/>
  <c r="D997137" i="2"/>
  <c r="D997138" i="2"/>
  <c r="D997139" i="2"/>
  <c r="D997140" i="2"/>
  <c r="D997141" i="2"/>
  <c r="D997142" i="2"/>
  <c r="D997143" i="2"/>
  <c r="D997144" i="2"/>
  <c r="D997145" i="2"/>
  <c r="D997146" i="2"/>
  <c r="D997147" i="2"/>
  <c r="D997148" i="2"/>
  <c r="D997149" i="2"/>
  <c r="D997150" i="2"/>
  <c r="D997151" i="2"/>
  <c r="D997152" i="2"/>
  <c r="D997153" i="2"/>
  <c r="D997154" i="2"/>
  <c r="D997155" i="2"/>
  <c r="D997156" i="2"/>
  <c r="D997157" i="2"/>
  <c r="D997158" i="2"/>
  <c r="D997159" i="2"/>
  <c r="D997160" i="2"/>
  <c r="D997161" i="2"/>
  <c r="D997162" i="2"/>
  <c r="D997163" i="2"/>
  <c r="D997164" i="2"/>
  <c r="D997165" i="2"/>
  <c r="D997166" i="2"/>
  <c r="D997167" i="2"/>
  <c r="D997168" i="2"/>
  <c r="D997169" i="2"/>
  <c r="D997170" i="2"/>
  <c r="D997171" i="2"/>
  <c r="D997172" i="2"/>
  <c r="D997173" i="2"/>
  <c r="D997174" i="2"/>
  <c r="D997175" i="2"/>
  <c r="D997176" i="2"/>
  <c r="D997177" i="2"/>
  <c r="D997178" i="2"/>
  <c r="D997179" i="2"/>
  <c r="D997180" i="2"/>
  <c r="D997181" i="2"/>
  <c r="D997182" i="2"/>
  <c r="D997183" i="2"/>
  <c r="D997184" i="2"/>
  <c r="D997185" i="2"/>
  <c r="D997186" i="2"/>
  <c r="D997187" i="2"/>
  <c r="D997188" i="2"/>
  <c r="D997189" i="2"/>
  <c r="D997190" i="2"/>
  <c r="D997191" i="2"/>
  <c r="D997192" i="2"/>
  <c r="D997193" i="2"/>
  <c r="D997194" i="2"/>
  <c r="D997195" i="2"/>
  <c r="D997196" i="2"/>
  <c r="D997197" i="2"/>
  <c r="D997198" i="2"/>
  <c r="D997199" i="2"/>
  <c r="D997200" i="2"/>
  <c r="D997201" i="2"/>
  <c r="D997202" i="2"/>
  <c r="D997203" i="2"/>
  <c r="D997204" i="2"/>
  <c r="D997205" i="2"/>
  <c r="D997206" i="2"/>
  <c r="D997207" i="2"/>
  <c r="D997208" i="2"/>
  <c r="D997209" i="2"/>
  <c r="D997210" i="2"/>
  <c r="D997211" i="2"/>
  <c r="D997212" i="2"/>
  <c r="D997213" i="2"/>
  <c r="D997214" i="2"/>
  <c r="D997215" i="2"/>
  <c r="D997216" i="2"/>
  <c r="D997217" i="2"/>
  <c r="D997218" i="2"/>
  <c r="D997219" i="2"/>
  <c r="D997220" i="2"/>
  <c r="D997221" i="2"/>
  <c r="D997222" i="2"/>
  <c r="D997223" i="2"/>
  <c r="D997224" i="2"/>
  <c r="D997225" i="2"/>
  <c r="D997226" i="2"/>
  <c r="D997227" i="2"/>
  <c r="D997228" i="2"/>
  <c r="D997229" i="2"/>
  <c r="D997230" i="2"/>
  <c r="D997231" i="2"/>
  <c r="D997232" i="2"/>
  <c r="D997233" i="2"/>
  <c r="D997234" i="2"/>
  <c r="D997235" i="2"/>
  <c r="D997236" i="2"/>
  <c r="D997237" i="2"/>
  <c r="D997238" i="2"/>
  <c r="D997239" i="2"/>
  <c r="D997240" i="2"/>
  <c r="D997241" i="2"/>
  <c r="D997242" i="2"/>
  <c r="D997243" i="2"/>
  <c r="D997244" i="2"/>
  <c r="D997245" i="2"/>
  <c r="D997246" i="2"/>
  <c r="D997247" i="2"/>
  <c r="D997248" i="2"/>
  <c r="D997249" i="2"/>
  <c r="D997250" i="2"/>
  <c r="D997251" i="2"/>
  <c r="D997252" i="2"/>
  <c r="D997253" i="2"/>
  <c r="D997254" i="2"/>
  <c r="D997255" i="2"/>
  <c r="D997256" i="2"/>
  <c r="D997257" i="2"/>
  <c r="D997258" i="2"/>
  <c r="D997259" i="2"/>
  <c r="D997260" i="2"/>
  <c r="D997261" i="2"/>
  <c r="D997262" i="2"/>
  <c r="D997263" i="2"/>
  <c r="D997264" i="2"/>
  <c r="D997265" i="2"/>
  <c r="D997266" i="2"/>
  <c r="D997267" i="2"/>
  <c r="D997268" i="2"/>
  <c r="D997269" i="2"/>
  <c r="D997270" i="2"/>
  <c r="D997271" i="2"/>
  <c r="D997272" i="2"/>
  <c r="D997273" i="2"/>
  <c r="D997274" i="2"/>
  <c r="D997275" i="2"/>
  <c r="D997276" i="2"/>
  <c r="D997277" i="2"/>
  <c r="D997278" i="2"/>
  <c r="D997279" i="2"/>
  <c r="D997280" i="2"/>
  <c r="D997281" i="2"/>
  <c r="D997282" i="2"/>
  <c r="D997283" i="2"/>
  <c r="D997284" i="2"/>
  <c r="D997285" i="2"/>
  <c r="D997286" i="2"/>
  <c r="D997287" i="2"/>
  <c r="D997288" i="2"/>
  <c r="D997289" i="2"/>
  <c r="D997290" i="2"/>
  <c r="D997291" i="2"/>
  <c r="D997292" i="2"/>
  <c r="D997293" i="2"/>
  <c r="D997294" i="2"/>
  <c r="D997295" i="2"/>
  <c r="D997296" i="2"/>
  <c r="D997297" i="2"/>
  <c r="D997298" i="2"/>
  <c r="D997299" i="2"/>
  <c r="D997300" i="2"/>
  <c r="D997301" i="2"/>
  <c r="D997302" i="2"/>
  <c r="D997303" i="2"/>
  <c r="D997304" i="2"/>
  <c r="D997305" i="2"/>
  <c r="D997306" i="2"/>
  <c r="D997307" i="2"/>
  <c r="D997308" i="2"/>
  <c r="D997309" i="2"/>
  <c r="D997310" i="2"/>
  <c r="D997311" i="2"/>
  <c r="D997312" i="2"/>
  <c r="D997313" i="2"/>
  <c r="D997314" i="2"/>
  <c r="D997315" i="2"/>
  <c r="D997316" i="2"/>
  <c r="D997317" i="2"/>
  <c r="D997318" i="2"/>
  <c r="D997319" i="2"/>
  <c r="D997320" i="2"/>
  <c r="D997321" i="2"/>
  <c r="D997322" i="2"/>
  <c r="D997323" i="2"/>
  <c r="D997324" i="2"/>
  <c r="D997325" i="2"/>
  <c r="D997326" i="2"/>
  <c r="D997327" i="2"/>
  <c r="D997328" i="2"/>
  <c r="D997329" i="2"/>
  <c r="D997330" i="2"/>
  <c r="D997331" i="2"/>
  <c r="D997332" i="2"/>
  <c r="D997333" i="2"/>
  <c r="D997334" i="2"/>
  <c r="D997335" i="2"/>
  <c r="D997336" i="2"/>
  <c r="D997337" i="2"/>
  <c r="D997338" i="2"/>
  <c r="D997339" i="2"/>
  <c r="D997340" i="2"/>
  <c r="D997341" i="2"/>
  <c r="D997342" i="2"/>
  <c r="D997343" i="2"/>
  <c r="D997344" i="2"/>
  <c r="D997345" i="2"/>
  <c r="D997346" i="2"/>
  <c r="D997347" i="2"/>
  <c r="D997348" i="2"/>
  <c r="D997349" i="2"/>
  <c r="D997350" i="2"/>
  <c r="D997351" i="2"/>
  <c r="D997352" i="2"/>
  <c r="D997353" i="2"/>
  <c r="D997354" i="2"/>
  <c r="D997355" i="2"/>
  <c r="D997356" i="2"/>
  <c r="D997357" i="2"/>
  <c r="D997358" i="2"/>
  <c r="D997359" i="2"/>
  <c r="D997360" i="2"/>
  <c r="D997361" i="2"/>
  <c r="D997362" i="2"/>
  <c r="D997363" i="2"/>
  <c r="D997364" i="2"/>
  <c r="D997365" i="2"/>
  <c r="D997366" i="2"/>
  <c r="D997367" i="2"/>
  <c r="D997368" i="2"/>
  <c r="D997369" i="2"/>
  <c r="D997370" i="2"/>
  <c r="D997371" i="2"/>
  <c r="D997372" i="2"/>
  <c r="D997373" i="2"/>
  <c r="D997374" i="2"/>
  <c r="D997375" i="2"/>
  <c r="D997376" i="2"/>
  <c r="D997377" i="2"/>
  <c r="D997378" i="2"/>
  <c r="D997379" i="2"/>
  <c r="D997380" i="2"/>
  <c r="D997381" i="2"/>
  <c r="D997382" i="2"/>
  <c r="D997383" i="2"/>
  <c r="D997384" i="2"/>
  <c r="D997385" i="2"/>
  <c r="D997386" i="2"/>
  <c r="D997387" i="2"/>
  <c r="D997388" i="2"/>
  <c r="D997389" i="2"/>
  <c r="D997390" i="2"/>
  <c r="D997391" i="2"/>
  <c r="D997392" i="2"/>
  <c r="D997393" i="2"/>
  <c r="D997394" i="2"/>
  <c r="D997395" i="2"/>
  <c r="D997396" i="2"/>
  <c r="D997397" i="2"/>
  <c r="D997398" i="2"/>
  <c r="D997399" i="2"/>
  <c r="D997400" i="2"/>
  <c r="D997401" i="2"/>
  <c r="D997402" i="2"/>
  <c r="D997403" i="2"/>
  <c r="D997404" i="2"/>
  <c r="D997405" i="2"/>
  <c r="D997406" i="2"/>
  <c r="D997407" i="2"/>
  <c r="D997408" i="2"/>
  <c r="D997409" i="2"/>
  <c r="D997410" i="2"/>
  <c r="D997411" i="2"/>
  <c r="D997412" i="2"/>
  <c r="D997413" i="2"/>
  <c r="D997414" i="2"/>
  <c r="D997415" i="2"/>
  <c r="D997416" i="2"/>
  <c r="D997417" i="2"/>
  <c r="D997418" i="2"/>
  <c r="D997419" i="2"/>
  <c r="D997420" i="2"/>
  <c r="D997421" i="2"/>
  <c r="D997422" i="2"/>
  <c r="D997423" i="2"/>
  <c r="D997424" i="2"/>
  <c r="D997425" i="2"/>
  <c r="D997426" i="2"/>
  <c r="D997427" i="2"/>
  <c r="D997428" i="2"/>
  <c r="D997429" i="2"/>
  <c r="D997430" i="2"/>
  <c r="D997431" i="2"/>
  <c r="D997432" i="2"/>
  <c r="D997433" i="2"/>
  <c r="D997434" i="2"/>
  <c r="D997435" i="2"/>
  <c r="D997436" i="2"/>
  <c r="D997437" i="2"/>
  <c r="D997438" i="2"/>
  <c r="D997439" i="2"/>
  <c r="D997440" i="2"/>
  <c r="D997441" i="2"/>
  <c r="D997442" i="2"/>
  <c r="D997443" i="2"/>
  <c r="D997444" i="2"/>
  <c r="D997445" i="2"/>
  <c r="D997446" i="2"/>
  <c r="D997447" i="2"/>
  <c r="D997448" i="2"/>
  <c r="D997449" i="2"/>
  <c r="D997450" i="2"/>
  <c r="D997451" i="2"/>
  <c r="D997452" i="2"/>
  <c r="D997453" i="2"/>
  <c r="D997454" i="2"/>
  <c r="D997455" i="2"/>
  <c r="D997456" i="2"/>
  <c r="D997457" i="2"/>
  <c r="D997458" i="2"/>
  <c r="D997459" i="2"/>
  <c r="D997460" i="2"/>
  <c r="D997461" i="2"/>
  <c r="D997462" i="2"/>
  <c r="D997463" i="2"/>
  <c r="D997464" i="2"/>
  <c r="D997465" i="2"/>
  <c r="D997466" i="2"/>
  <c r="D997467" i="2"/>
  <c r="D997468" i="2"/>
  <c r="D997469" i="2"/>
  <c r="D997470" i="2"/>
  <c r="D997471" i="2"/>
  <c r="D997472" i="2"/>
  <c r="D997473" i="2"/>
  <c r="D997474" i="2"/>
  <c r="D997475" i="2"/>
  <c r="D997476" i="2"/>
  <c r="D997477" i="2"/>
  <c r="D997478" i="2"/>
  <c r="D997479" i="2"/>
  <c r="D997480" i="2"/>
  <c r="D997481" i="2"/>
  <c r="D997482" i="2"/>
  <c r="D997483" i="2"/>
  <c r="D997484" i="2"/>
  <c r="D997485" i="2"/>
  <c r="D997486" i="2"/>
  <c r="D997487" i="2"/>
  <c r="D997488" i="2"/>
  <c r="D997489" i="2"/>
  <c r="D997490" i="2"/>
  <c r="D997491" i="2"/>
  <c r="D997492" i="2"/>
  <c r="D997493" i="2"/>
  <c r="D997494" i="2"/>
  <c r="D997495" i="2"/>
  <c r="D997496" i="2"/>
  <c r="D997497" i="2"/>
  <c r="D997498" i="2"/>
  <c r="D997499" i="2"/>
  <c r="D997500" i="2"/>
  <c r="D997501" i="2"/>
  <c r="D997502" i="2"/>
  <c r="D997503" i="2"/>
  <c r="D997504" i="2"/>
  <c r="D997505" i="2"/>
  <c r="D997506" i="2"/>
  <c r="D997507" i="2"/>
  <c r="D997508" i="2"/>
  <c r="D997509" i="2"/>
  <c r="D997510" i="2"/>
  <c r="D997511" i="2"/>
  <c r="D997512" i="2"/>
  <c r="D997513" i="2"/>
  <c r="D997514" i="2"/>
  <c r="D997515" i="2"/>
  <c r="D997516" i="2"/>
  <c r="D997517" i="2"/>
  <c r="D997518" i="2"/>
  <c r="D997519" i="2"/>
  <c r="D997520" i="2"/>
  <c r="D997521" i="2"/>
  <c r="D997522" i="2"/>
  <c r="D997523" i="2"/>
  <c r="D997524" i="2"/>
  <c r="D997525" i="2"/>
  <c r="D997526" i="2"/>
  <c r="D997527" i="2"/>
  <c r="D997528" i="2"/>
  <c r="D997529" i="2"/>
  <c r="D997530" i="2"/>
  <c r="D997531" i="2"/>
  <c r="D997532" i="2"/>
  <c r="D997533" i="2"/>
  <c r="D997534" i="2"/>
  <c r="D997535" i="2"/>
  <c r="D997536" i="2"/>
  <c r="D997537" i="2"/>
  <c r="D997538" i="2"/>
  <c r="D997539" i="2"/>
  <c r="D997540" i="2"/>
  <c r="D997541" i="2"/>
  <c r="D997542" i="2"/>
  <c r="D997543" i="2"/>
  <c r="D997544" i="2"/>
  <c r="D997545" i="2"/>
  <c r="D997546" i="2"/>
  <c r="D997547" i="2"/>
  <c r="D997548" i="2"/>
  <c r="D997549" i="2"/>
  <c r="D997550" i="2"/>
  <c r="D997551" i="2"/>
  <c r="D997552" i="2"/>
  <c r="D997553" i="2"/>
  <c r="D997554" i="2"/>
  <c r="D997555" i="2"/>
  <c r="D997556" i="2"/>
  <c r="D997557" i="2"/>
  <c r="D997558" i="2"/>
  <c r="D997559" i="2"/>
  <c r="D997560" i="2"/>
  <c r="D997561" i="2"/>
  <c r="D997562" i="2"/>
  <c r="D997563" i="2"/>
  <c r="D997564" i="2"/>
  <c r="D997565" i="2"/>
  <c r="D997566" i="2"/>
  <c r="D997567" i="2"/>
  <c r="D997568" i="2"/>
  <c r="D997569" i="2"/>
  <c r="D997570" i="2"/>
  <c r="D997571" i="2"/>
  <c r="D997572" i="2"/>
  <c r="D997573" i="2"/>
  <c r="D997574" i="2"/>
  <c r="D997575" i="2"/>
  <c r="D997576" i="2"/>
  <c r="D997577" i="2"/>
  <c r="D997578" i="2"/>
  <c r="D997579" i="2"/>
  <c r="D997580" i="2"/>
  <c r="D997581" i="2"/>
  <c r="D997582" i="2"/>
  <c r="D997583" i="2"/>
  <c r="D997584" i="2"/>
  <c r="D997585" i="2"/>
  <c r="D997586" i="2"/>
  <c r="D997587" i="2"/>
  <c r="D997588" i="2"/>
  <c r="D997589" i="2"/>
  <c r="D997590" i="2"/>
  <c r="D997591" i="2"/>
  <c r="D997592" i="2"/>
  <c r="D997593" i="2"/>
  <c r="D997594" i="2"/>
  <c r="D997595" i="2"/>
  <c r="D997596" i="2"/>
  <c r="D997597" i="2"/>
  <c r="D997598" i="2"/>
  <c r="D997599" i="2"/>
  <c r="D997600" i="2"/>
  <c r="D997601" i="2"/>
  <c r="D997602" i="2"/>
  <c r="D997603" i="2"/>
  <c r="D997604" i="2"/>
  <c r="D997605" i="2"/>
  <c r="D997606" i="2"/>
  <c r="D997607" i="2"/>
  <c r="D997608" i="2"/>
  <c r="D997609" i="2"/>
  <c r="D997610" i="2"/>
  <c r="D997611" i="2"/>
  <c r="D997612" i="2"/>
  <c r="D997613" i="2"/>
  <c r="D997614" i="2"/>
  <c r="D997615" i="2"/>
  <c r="D997616" i="2"/>
  <c r="D997617" i="2"/>
  <c r="D997618" i="2"/>
  <c r="D997619" i="2"/>
  <c r="D997620" i="2"/>
  <c r="D997621" i="2"/>
  <c r="D997622" i="2"/>
  <c r="D997623" i="2"/>
  <c r="D997624" i="2"/>
  <c r="D997625" i="2"/>
  <c r="D997626" i="2"/>
  <c r="D997627" i="2"/>
  <c r="D997628" i="2"/>
  <c r="D997629" i="2"/>
  <c r="D997630" i="2"/>
  <c r="D997631" i="2"/>
  <c r="D997632" i="2"/>
  <c r="D997633" i="2"/>
  <c r="D997634" i="2"/>
  <c r="D997635" i="2"/>
  <c r="D997636" i="2"/>
  <c r="D997637" i="2"/>
  <c r="D997638" i="2"/>
  <c r="D997639" i="2"/>
  <c r="D997640" i="2"/>
  <c r="D997641" i="2"/>
  <c r="D997642" i="2"/>
  <c r="D997643" i="2"/>
  <c r="D997644" i="2"/>
  <c r="D997645" i="2"/>
  <c r="D997646" i="2"/>
  <c r="D997647" i="2"/>
  <c r="D997648" i="2"/>
  <c r="D997649" i="2"/>
  <c r="D997650" i="2"/>
  <c r="D997651" i="2"/>
  <c r="D997652" i="2"/>
  <c r="D997653" i="2"/>
  <c r="D997654" i="2"/>
  <c r="D997655" i="2"/>
  <c r="D997656" i="2"/>
  <c r="D997657" i="2"/>
  <c r="D997658" i="2"/>
  <c r="D997659" i="2"/>
  <c r="D997660" i="2"/>
  <c r="D997661" i="2"/>
  <c r="D997662" i="2"/>
  <c r="D997663" i="2"/>
  <c r="D997664" i="2"/>
  <c r="D997665" i="2"/>
  <c r="D997666" i="2"/>
  <c r="D997667" i="2"/>
  <c r="D997668" i="2"/>
  <c r="D997669" i="2"/>
  <c r="D997670" i="2"/>
  <c r="D997671" i="2"/>
  <c r="D997672" i="2"/>
  <c r="D997673" i="2"/>
  <c r="D997674" i="2"/>
  <c r="D997675" i="2"/>
  <c r="D997676" i="2"/>
  <c r="D997677" i="2"/>
  <c r="D997678" i="2"/>
  <c r="D997679" i="2"/>
  <c r="D997680" i="2"/>
  <c r="D997681" i="2"/>
  <c r="D997682" i="2"/>
  <c r="D997683" i="2"/>
  <c r="D997684" i="2"/>
  <c r="D997685" i="2"/>
  <c r="D997686" i="2"/>
  <c r="D997687" i="2"/>
  <c r="D997688" i="2"/>
  <c r="D997689" i="2"/>
  <c r="D997690" i="2"/>
  <c r="D997691" i="2"/>
  <c r="D997692" i="2"/>
  <c r="D997693" i="2"/>
  <c r="D997694" i="2"/>
  <c r="D997695" i="2"/>
  <c r="D997696" i="2"/>
  <c r="D997697" i="2"/>
  <c r="D997698" i="2"/>
  <c r="D997699" i="2"/>
  <c r="D997700" i="2"/>
  <c r="D997701" i="2"/>
  <c r="D997702" i="2"/>
  <c r="D997703" i="2"/>
  <c r="D997704" i="2"/>
  <c r="D997705" i="2"/>
  <c r="D997706" i="2"/>
  <c r="D997707" i="2"/>
  <c r="D997708" i="2"/>
  <c r="D997709" i="2"/>
  <c r="D997710" i="2"/>
  <c r="D997711" i="2"/>
  <c r="D997712" i="2"/>
  <c r="D997713" i="2"/>
  <c r="D997714" i="2"/>
  <c r="D997715" i="2"/>
  <c r="D997716" i="2"/>
  <c r="D997717" i="2"/>
  <c r="D997718" i="2"/>
  <c r="D997719" i="2"/>
  <c r="D997720" i="2"/>
  <c r="D997721" i="2"/>
  <c r="D997722" i="2"/>
  <c r="D997723" i="2"/>
  <c r="D997724" i="2"/>
  <c r="D997725" i="2"/>
  <c r="D997726" i="2"/>
  <c r="D997727" i="2"/>
  <c r="D997728" i="2"/>
  <c r="D997729" i="2"/>
  <c r="D997730" i="2"/>
  <c r="D997731" i="2"/>
  <c r="D997732" i="2"/>
  <c r="D997733" i="2"/>
  <c r="D997734" i="2"/>
  <c r="D997735" i="2"/>
  <c r="D997736" i="2"/>
  <c r="D997737" i="2"/>
  <c r="D997738" i="2"/>
  <c r="D997739" i="2"/>
  <c r="D997740" i="2"/>
  <c r="D997741" i="2"/>
  <c r="D997742" i="2"/>
  <c r="D997743" i="2"/>
  <c r="D997744" i="2"/>
  <c r="D997745" i="2"/>
  <c r="D997746" i="2"/>
  <c r="D997747" i="2"/>
  <c r="D997748" i="2"/>
  <c r="D997749" i="2"/>
  <c r="D997750" i="2"/>
  <c r="D997751" i="2"/>
  <c r="D997752" i="2"/>
  <c r="D997753" i="2"/>
  <c r="D997754" i="2"/>
  <c r="D997755" i="2"/>
  <c r="D997756" i="2"/>
  <c r="D997757" i="2"/>
  <c r="D997758" i="2"/>
  <c r="D997759" i="2"/>
  <c r="D997760" i="2"/>
  <c r="D997761" i="2"/>
  <c r="D997762" i="2"/>
  <c r="D997763" i="2"/>
  <c r="D997764" i="2"/>
  <c r="D997765" i="2"/>
  <c r="D997766" i="2"/>
  <c r="D997767" i="2"/>
  <c r="D997768" i="2"/>
  <c r="D997769" i="2"/>
  <c r="D997770" i="2"/>
  <c r="D997771" i="2"/>
  <c r="D997772" i="2"/>
  <c r="D997773" i="2"/>
  <c r="D997774" i="2"/>
  <c r="D997775" i="2"/>
  <c r="D997776" i="2"/>
  <c r="D997777" i="2"/>
  <c r="D997778" i="2"/>
  <c r="D997779" i="2"/>
  <c r="D997780" i="2"/>
  <c r="D997781" i="2"/>
  <c r="D997782" i="2"/>
  <c r="D997783" i="2"/>
  <c r="D997784" i="2"/>
  <c r="D997785" i="2"/>
  <c r="D997786" i="2"/>
  <c r="D997787" i="2"/>
  <c r="D997788" i="2"/>
  <c r="D997789" i="2"/>
  <c r="D997790" i="2"/>
  <c r="D997791" i="2"/>
  <c r="D997792" i="2"/>
  <c r="D997793" i="2"/>
  <c r="D997794" i="2"/>
  <c r="D997795" i="2"/>
  <c r="D997796" i="2"/>
  <c r="D997797" i="2"/>
  <c r="D997798" i="2"/>
  <c r="D997799" i="2"/>
  <c r="D997800" i="2"/>
  <c r="D997801" i="2"/>
  <c r="D997802" i="2"/>
  <c r="D997803" i="2"/>
  <c r="D997804" i="2"/>
  <c r="D997805" i="2"/>
  <c r="D997806" i="2"/>
  <c r="D997807" i="2"/>
  <c r="D997808" i="2"/>
  <c r="D997809" i="2"/>
  <c r="D997810" i="2"/>
  <c r="D997811" i="2"/>
  <c r="D997812" i="2"/>
  <c r="D997813" i="2"/>
  <c r="D997814" i="2"/>
  <c r="D997815" i="2"/>
  <c r="D997816" i="2"/>
  <c r="D997817" i="2"/>
  <c r="D997818" i="2"/>
  <c r="D997819" i="2"/>
  <c r="D997820" i="2"/>
  <c r="D997821" i="2"/>
  <c r="D997822" i="2"/>
  <c r="D997823" i="2"/>
  <c r="D997824" i="2"/>
  <c r="D997825" i="2"/>
  <c r="D997826" i="2"/>
  <c r="D997827" i="2"/>
  <c r="D997828" i="2"/>
  <c r="D997829" i="2"/>
  <c r="D997830" i="2"/>
  <c r="D997831" i="2"/>
  <c r="D997832" i="2"/>
  <c r="D997833" i="2"/>
  <c r="D997834" i="2"/>
  <c r="D997835" i="2"/>
  <c r="D997836" i="2"/>
  <c r="D997837" i="2"/>
  <c r="D997838" i="2"/>
  <c r="D997839" i="2"/>
  <c r="D997840" i="2"/>
  <c r="D997841" i="2"/>
  <c r="D997842" i="2"/>
  <c r="D997843" i="2"/>
  <c r="D997844" i="2"/>
  <c r="D997845" i="2"/>
  <c r="D997846" i="2"/>
  <c r="D997847" i="2"/>
  <c r="D997848" i="2"/>
  <c r="D997849" i="2"/>
  <c r="D997850" i="2"/>
  <c r="D997851" i="2"/>
  <c r="D997852" i="2"/>
  <c r="D997853" i="2"/>
  <c r="D997854" i="2"/>
  <c r="D997855" i="2"/>
  <c r="D997856" i="2"/>
  <c r="D997857" i="2"/>
  <c r="D997858" i="2"/>
  <c r="D997859" i="2"/>
  <c r="D997860" i="2"/>
  <c r="D997861" i="2"/>
  <c r="D997862" i="2"/>
  <c r="D997863" i="2"/>
  <c r="D997864" i="2"/>
  <c r="D997865" i="2"/>
  <c r="D997866" i="2"/>
  <c r="D997867" i="2"/>
  <c r="D997868" i="2"/>
  <c r="D997869" i="2"/>
  <c r="D997870" i="2"/>
  <c r="D997871" i="2"/>
  <c r="D997872" i="2"/>
  <c r="D997873" i="2"/>
  <c r="D997874" i="2"/>
  <c r="D997875" i="2"/>
  <c r="D997876" i="2"/>
  <c r="D997877" i="2"/>
  <c r="D997878" i="2"/>
  <c r="D997879" i="2"/>
  <c r="D997880" i="2"/>
  <c r="D997881" i="2"/>
  <c r="D997882" i="2"/>
  <c r="D997883" i="2"/>
  <c r="D997884" i="2"/>
  <c r="D997885" i="2"/>
  <c r="D997886" i="2"/>
  <c r="D997887" i="2"/>
  <c r="D997888" i="2"/>
  <c r="D997889" i="2"/>
  <c r="D997890" i="2"/>
  <c r="D997891" i="2"/>
  <c r="D997892" i="2"/>
  <c r="D997893" i="2"/>
  <c r="D997894" i="2"/>
  <c r="D997895" i="2"/>
  <c r="D997896" i="2"/>
  <c r="D997897" i="2"/>
  <c r="D997898" i="2"/>
  <c r="D997899" i="2"/>
  <c r="D997900" i="2"/>
  <c r="D997901" i="2"/>
  <c r="D997902" i="2"/>
  <c r="D997903" i="2"/>
  <c r="D997904" i="2"/>
  <c r="D997905" i="2"/>
  <c r="D997906" i="2"/>
  <c r="D997907" i="2"/>
  <c r="D997908" i="2"/>
  <c r="D997909" i="2"/>
  <c r="D997910" i="2"/>
  <c r="D997911" i="2"/>
  <c r="D997912" i="2"/>
  <c r="D997913" i="2"/>
  <c r="D997914" i="2"/>
  <c r="D997915" i="2"/>
  <c r="D997916" i="2"/>
  <c r="D997917" i="2"/>
  <c r="D997918" i="2"/>
  <c r="D997919" i="2"/>
  <c r="D997920" i="2"/>
  <c r="D997921" i="2"/>
  <c r="D997922" i="2"/>
  <c r="D997923" i="2"/>
  <c r="D997924" i="2"/>
  <c r="D997925" i="2"/>
  <c r="D997926" i="2"/>
  <c r="D997927" i="2"/>
  <c r="D997928" i="2"/>
  <c r="D997929" i="2"/>
  <c r="D997930" i="2"/>
  <c r="D997931" i="2"/>
  <c r="D997932" i="2"/>
  <c r="D997933" i="2"/>
  <c r="D997934" i="2"/>
  <c r="D997935" i="2"/>
  <c r="D997936" i="2"/>
  <c r="D997937" i="2"/>
  <c r="D997938" i="2"/>
  <c r="D997939" i="2"/>
  <c r="D997940" i="2"/>
  <c r="D997941" i="2"/>
  <c r="D997942" i="2"/>
  <c r="D997943" i="2"/>
  <c r="D997944" i="2"/>
  <c r="D997945" i="2"/>
  <c r="D997946" i="2"/>
  <c r="D997947" i="2"/>
  <c r="D997948" i="2"/>
  <c r="D997949" i="2"/>
  <c r="D997950" i="2"/>
  <c r="D997951" i="2"/>
  <c r="D997952" i="2"/>
  <c r="D997953" i="2"/>
  <c r="D997954" i="2"/>
  <c r="D997955" i="2"/>
  <c r="D997956" i="2"/>
  <c r="D997957" i="2"/>
  <c r="D997958" i="2"/>
  <c r="D997959" i="2"/>
  <c r="D997960" i="2"/>
  <c r="D997961" i="2"/>
  <c r="D997962" i="2"/>
  <c r="D997963" i="2"/>
  <c r="D997964" i="2"/>
  <c r="D997965" i="2"/>
  <c r="D997966" i="2"/>
  <c r="D997967" i="2"/>
  <c r="D997968" i="2"/>
  <c r="D997969" i="2"/>
  <c r="D997970" i="2"/>
  <c r="D997971" i="2"/>
  <c r="D997972" i="2"/>
  <c r="D997973" i="2"/>
  <c r="D997974" i="2"/>
  <c r="D997975" i="2"/>
  <c r="D997976" i="2"/>
  <c r="D997977" i="2"/>
  <c r="D997978" i="2"/>
  <c r="D997979" i="2"/>
  <c r="D997980" i="2"/>
  <c r="D997981" i="2"/>
  <c r="D997982" i="2"/>
  <c r="D997983" i="2"/>
  <c r="D997984" i="2"/>
  <c r="D997985" i="2"/>
  <c r="D997986" i="2"/>
  <c r="D997987" i="2"/>
  <c r="D997988" i="2"/>
  <c r="D997989" i="2"/>
  <c r="D997990" i="2"/>
  <c r="D997991" i="2"/>
  <c r="D997992" i="2"/>
  <c r="D997993" i="2"/>
  <c r="D997994" i="2"/>
  <c r="D997995" i="2"/>
  <c r="D997996" i="2"/>
  <c r="D997997" i="2"/>
  <c r="D997998" i="2"/>
  <c r="D997999" i="2"/>
  <c r="D998000" i="2"/>
  <c r="D998001" i="2"/>
  <c r="D998002" i="2"/>
  <c r="D998003" i="2"/>
  <c r="D998004" i="2"/>
  <c r="D998005" i="2"/>
  <c r="D998006" i="2"/>
  <c r="D998007" i="2"/>
  <c r="D998008" i="2"/>
  <c r="D998009" i="2"/>
  <c r="D998010" i="2"/>
  <c r="D998011" i="2"/>
  <c r="D998012" i="2"/>
  <c r="D998013" i="2"/>
  <c r="D998014" i="2"/>
  <c r="D998015" i="2"/>
  <c r="D998016" i="2"/>
  <c r="D998017" i="2"/>
  <c r="D998018" i="2"/>
  <c r="D998019" i="2"/>
  <c r="D998020" i="2"/>
  <c r="D998021" i="2"/>
  <c r="D998022" i="2"/>
  <c r="D998023" i="2"/>
  <c r="D998024" i="2"/>
  <c r="D998025" i="2"/>
  <c r="D998026" i="2"/>
  <c r="D998027" i="2"/>
  <c r="D998028" i="2"/>
  <c r="D998029" i="2"/>
  <c r="D998030" i="2"/>
  <c r="D998031" i="2"/>
  <c r="D998032" i="2"/>
  <c r="D998033" i="2"/>
  <c r="D998034" i="2"/>
  <c r="D998035" i="2"/>
  <c r="D998036" i="2"/>
  <c r="D998037" i="2"/>
  <c r="D998038" i="2"/>
  <c r="D998039" i="2"/>
  <c r="D998040" i="2"/>
  <c r="D998041" i="2"/>
  <c r="D998042" i="2"/>
  <c r="D998043" i="2"/>
  <c r="D998044" i="2"/>
  <c r="D998045" i="2"/>
  <c r="D998046" i="2"/>
  <c r="D998047" i="2"/>
  <c r="D998048" i="2"/>
  <c r="D998049" i="2"/>
  <c r="D998050" i="2"/>
  <c r="D998051" i="2"/>
  <c r="D998052" i="2"/>
  <c r="D998053" i="2"/>
  <c r="D998054" i="2"/>
  <c r="D998055" i="2"/>
  <c r="D998056" i="2"/>
  <c r="D998057" i="2"/>
  <c r="D998058" i="2"/>
  <c r="D998059" i="2"/>
  <c r="D998060" i="2"/>
  <c r="D998061" i="2"/>
  <c r="D998062" i="2"/>
  <c r="D998063" i="2"/>
  <c r="D998064" i="2"/>
  <c r="D998065" i="2"/>
  <c r="D998066" i="2"/>
  <c r="D998067" i="2"/>
  <c r="D998068" i="2"/>
  <c r="D998069" i="2"/>
  <c r="D998070" i="2"/>
  <c r="D998071" i="2"/>
  <c r="D998072" i="2"/>
  <c r="D998073" i="2"/>
  <c r="D998074" i="2"/>
  <c r="D998075" i="2"/>
  <c r="D998076" i="2"/>
  <c r="D998077" i="2"/>
  <c r="D998078" i="2"/>
  <c r="D998079" i="2"/>
  <c r="D998080" i="2"/>
  <c r="D998081" i="2"/>
  <c r="D998082" i="2"/>
  <c r="D998083" i="2"/>
  <c r="D998084" i="2"/>
  <c r="D998085" i="2"/>
  <c r="D998086" i="2"/>
  <c r="D998087" i="2"/>
  <c r="D998088" i="2"/>
  <c r="D998089" i="2"/>
  <c r="D998090" i="2"/>
  <c r="D998091" i="2"/>
  <c r="D998092" i="2"/>
  <c r="D998093" i="2"/>
  <c r="D998094" i="2"/>
  <c r="D998095" i="2"/>
  <c r="D998096" i="2"/>
  <c r="D998097" i="2"/>
  <c r="D998098" i="2"/>
  <c r="D998099" i="2"/>
  <c r="D998100" i="2"/>
  <c r="D998101" i="2"/>
  <c r="D998102" i="2"/>
  <c r="D998103" i="2"/>
  <c r="D998104" i="2"/>
  <c r="D998105" i="2"/>
  <c r="D998106" i="2"/>
  <c r="D998107" i="2"/>
  <c r="D998108" i="2"/>
  <c r="D998109" i="2"/>
  <c r="D998110" i="2"/>
  <c r="D998111" i="2"/>
  <c r="D998112" i="2"/>
  <c r="D998113" i="2"/>
  <c r="D998114" i="2"/>
  <c r="D998115" i="2"/>
  <c r="D998116" i="2"/>
  <c r="D998117" i="2"/>
  <c r="D998118" i="2"/>
  <c r="D998119" i="2"/>
  <c r="D998120" i="2"/>
  <c r="D998121" i="2"/>
  <c r="D998122" i="2"/>
  <c r="D998123" i="2"/>
  <c r="D998124" i="2"/>
  <c r="D998125" i="2"/>
  <c r="D998126" i="2"/>
  <c r="D998127" i="2"/>
  <c r="D998128" i="2"/>
  <c r="D998129" i="2"/>
  <c r="D998130" i="2"/>
  <c r="D998131" i="2"/>
  <c r="D998132" i="2"/>
  <c r="D998133" i="2"/>
  <c r="D998134" i="2"/>
  <c r="D998135" i="2"/>
  <c r="D998136" i="2"/>
  <c r="D998137" i="2"/>
  <c r="D998138" i="2"/>
  <c r="D998139" i="2"/>
  <c r="D998140" i="2"/>
  <c r="D998141" i="2"/>
  <c r="D998142" i="2"/>
  <c r="D998143" i="2"/>
  <c r="D998144" i="2"/>
  <c r="D998145" i="2"/>
  <c r="D998146" i="2"/>
  <c r="D998147" i="2"/>
  <c r="D998148" i="2"/>
  <c r="D998149" i="2"/>
  <c r="D998150" i="2"/>
  <c r="D998151" i="2"/>
  <c r="D998152" i="2"/>
  <c r="D998153" i="2"/>
  <c r="D998154" i="2"/>
  <c r="D998155" i="2"/>
  <c r="D998156" i="2"/>
  <c r="D998157" i="2"/>
  <c r="D998158" i="2"/>
  <c r="D998159" i="2"/>
  <c r="D998160" i="2"/>
  <c r="D998161" i="2"/>
  <c r="D998162" i="2"/>
  <c r="D998163" i="2"/>
  <c r="D998164" i="2"/>
  <c r="D998165" i="2"/>
  <c r="D998166" i="2"/>
  <c r="D998167" i="2"/>
  <c r="D998168" i="2"/>
  <c r="D998169" i="2"/>
  <c r="D998170" i="2"/>
  <c r="D998171" i="2"/>
  <c r="D998172" i="2"/>
  <c r="D998173" i="2"/>
  <c r="D998174" i="2"/>
  <c r="D998175" i="2"/>
  <c r="D998176" i="2"/>
  <c r="D998177" i="2"/>
  <c r="D998178" i="2"/>
  <c r="D998179" i="2"/>
  <c r="D998180" i="2"/>
  <c r="D998181" i="2"/>
  <c r="D998182" i="2"/>
  <c r="D998183" i="2"/>
  <c r="D998184" i="2"/>
  <c r="D998185" i="2"/>
  <c r="D998186" i="2"/>
  <c r="D998187" i="2"/>
  <c r="D998188" i="2"/>
  <c r="D998189" i="2"/>
  <c r="D998190" i="2"/>
  <c r="D998191" i="2"/>
  <c r="D998192" i="2"/>
  <c r="D998193" i="2"/>
  <c r="D998194" i="2"/>
  <c r="D998195" i="2"/>
  <c r="D998196" i="2"/>
  <c r="D998197" i="2"/>
  <c r="D998198" i="2"/>
  <c r="D998199" i="2"/>
  <c r="D998200" i="2"/>
  <c r="D998201" i="2"/>
  <c r="D998202" i="2"/>
  <c r="D998203" i="2"/>
  <c r="D998204" i="2"/>
  <c r="D998205" i="2"/>
  <c r="D998206" i="2"/>
  <c r="D998207" i="2"/>
  <c r="D998208" i="2"/>
  <c r="D998209" i="2"/>
  <c r="D998210" i="2"/>
  <c r="D998211" i="2"/>
  <c r="D998212" i="2"/>
  <c r="D998213" i="2"/>
  <c r="D998214" i="2"/>
  <c r="D998215" i="2"/>
  <c r="D998216" i="2"/>
  <c r="D998217" i="2"/>
  <c r="D998218" i="2"/>
  <c r="D998219" i="2"/>
  <c r="D998220" i="2"/>
  <c r="D998221" i="2"/>
  <c r="D998222" i="2"/>
  <c r="D998223" i="2"/>
  <c r="D998224" i="2"/>
  <c r="D998225" i="2"/>
  <c r="D998226" i="2"/>
  <c r="D998227" i="2"/>
  <c r="D998228" i="2"/>
  <c r="D998229" i="2"/>
  <c r="D998230" i="2"/>
  <c r="D998231" i="2"/>
  <c r="D998232" i="2"/>
  <c r="D998233" i="2"/>
  <c r="D998234" i="2"/>
  <c r="D998235" i="2"/>
  <c r="D998236" i="2"/>
  <c r="D998237" i="2"/>
  <c r="D998238" i="2"/>
  <c r="D998239" i="2"/>
  <c r="D998240" i="2"/>
  <c r="D998241" i="2"/>
  <c r="D998242" i="2"/>
  <c r="D998243" i="2"/>
  <c r="D998244" i="2"/>
  <c r="D998245" i="2"/>
  <c r="D998246" i="2"/>
  <c r="D998247" i="2"/>
  <c r="D998248" i="2"/>
  <c r="D998249" i="2"/>
  <c r="D998250" i="2"/>
  <c r="D998251" i="2"/>
  <c r="D998252" i="2"/>
  <c r="D998253" i="2"/>
  <c r="D998254" i="2"/>
  <c r="D998255" i="2"/>
  <c r="D998256" i="2"/>
  <c r="D998257" i="2"/>
  <c r="D998258" i="2"/>
  <c r="D998259" i="2"/>
  <c r="D998260" i="2"/>
  <c r="D998261" i="2"/>
  <c r="D998262" i="2"/>
  <c r="D998263" i="2"/>
  <c r="D998264" i="2"/>
  <c r="D998265" i="2"/>
  <c r="D998266" i="2"/>
  <c r="D998267" i="2"/>
  <c r="D998268" i="2"/>
  <c r="D998269" i="2"/>
  <c r="D998270" i="2"/>
  <c r="D998271" i="2"/>
  <c r="D998272" i="2"/>
  <c r="D998273" i="2"/>
  <c r="D998274" i="2"/>
  <c r="D998275" i="2"/>
  <c r="D998276" i="2"/>
  <c r="D998277" i="2"/>
  <c r="D998278" i="2"/>
  <c r="D998279" i="2"/>
  <c r="D998280" i="2"/>
  <c r="D998281" i="2"/>
  <c r="D998282" i="2"/>
  <c r="D998283" i="2"/>
  <c r="D998284" i="2"/>
  <c r="D998285" i="2"/>
  <c r="D998286" i="2"/>
  <c r="D998287" i="2"/>
  <c r="D998288" i="2"/>
  <c r="D998289" i="2"/>
  <c r="D998290" i="2"/>
  <c r="D998291" i="2"/>
  <c r="D998292" i="2"/>
  <c r="D998293" i="2"/>
  <c r="D998294" i="2"/>
  <c r="D998295" i="2"/>
  <c r="D998296" i="2"/>
  <c r="D998297" i="2"/>
  <c r="D998298" i="2"/>
  <c r="D998299" i="2"/>
  <c r="D998300" i="2"/>
  <c r="D998301" i="2"/>
  <c r="D998302" i="2"/>
  <c r="D998303" i="2"/>
  <c r="D998304" i="2"/>
  <c r="D998305" i="2"/>
  <c r="D998306" i="2"/>
  <c r="D998307" i="2"/>
  <c r="D998308" i="2"/>
  <c r="D998309" i="2"/>
  <c r="D998310" i="2"/>
  <c r="D998311" i="2"/>
  <c r="D998312" i="2"/>
  <c r="D998313" i="2"/>
  <c r="D998314" i="2"/>
  <c r="D998315" i="2"/>
  <c r="D998316" i="2"/>
  <c r="D998317" i="2"/>
  <c r="D998318" i="2"/>
  <c r="D998319" i="2"/>
  <c r="D998320" i="2"/>
  <c r="D998321" i="2"/>
  <c r="D998322" i="2"/>
  <c r="D998323" i="2"/>
  <c r="D998324" i="2"/>
  <c r="D998325" i="2"/>
  <c r="D998326" i="2"/>
  <c r="D998327" i="2"/>
  <c r="D998328" i="2"/>
  <c r="D998329" i="2"/>
  <c r="D998330" i="2"/>
  <c r="D998331" i="2"/>
  <c r="D998332" i="2"/>
  <c r="D998333" i="2"/>
  <c r="D998334" i="2"/>
  <c r="D998335" i="2"/>
  <c r="D998336" i="2"/>
  <c r="D998337" i="2"/>
  <c r="D998338" i="2"/>
  <c r="D998339" i="2"/>
  <c r="D998340" i="2"/>
  <c r="D998341" i="2"/>
  <c r="D998342" i="2"/>
  <c r="D998343" i="2"/>
  <c r="D998344" i="2"/>
  <c r="D998345" i="2"/>
  <c r="D998346" i="2"/>
  <c r="D998347" i="2"/>
  <c r="D998348" i="2"/>
  <c r="D998349" i="2"/>
  <c r="D998350" i="2"/>
  <c r="D998351" i="2"/>
  <c r="D998352" i="2"/>
  <c r="D998353" i="2"/>
  <c r="D998354" i="2"/>
  <c r="D998355" i="2"/>
  <c r="D998356" i="2"/>
  <c r="D998357" i="2"/>
  <c r="D998358" i="2"/>
  <c r="D998359" i="2"/>
  <c r="D998360" i="2"/>
  <c r="D998361" i="2"/>
  <c r="D998362" i="2"/>
  <c r="D998363" i="2"/>
  <c r="D998364" i="2"/>
  <c r="D998365" i="2"/>
  <c r="D998366" i="2"/>
  <c r="D998367" i="2"/>
  <c r="D998368" i="2"/>
  <c r="D998369" i="2"/>
  <c r="D998370" i="2"/>
  <c r="D998371" i="2"/>
  <c r="D998372" i="2"/>
  <c r="D998373" i="2"/>
  <c r="D998374" i="2"/>
  <c r="D998375" i="2"/>
  <c r="D998376" i="2"/>
  <c r="D998377" i="2"/>
  <c r="D998378" i="2"/>
  <c r="D998379" i="2"/>
  <c r="D998380" i="2"/>
  <c r="D998381" i="2"/>
  <c r="D998382" i="2"/>
  <c r="D998383" i="2"/>
  <c r="D998384" i="2"/>
  <c r="D998385" i="2"/>
  <c r="D998386" i="2"/>
  <c r="D998387" i="2"/>
  <c r="D998388" i="2"/>
  <c r="D998389" i="2"/>
  <c r="D998390" i="2"/>
  <c r="D998391" i="2"/>
  <c r="D998392" i="2"/>
  <c r="D998393" i="2"/>
  <c r="D998394" i="2"/>
  <c r="D998395" i="2"/>
  <c r="D998396" i="2"/>
  <c r="D998397" i="2"/>
  <c r="D998398" i="2"/>
  <c r="D998399" i="2"/>
  <c r="D998400" i="2"/>
  <c r="D998401" i="2"/>
  <c r="D998402" i="2"/>
  <c r="D998403" i="2"/>
  <c r="D998404" i="2"/>
  <c r="D998405" i="2"/>
  <c r="D998406" i="2"/>
  <c r="D998407" i="2"/>
  <c r="D998408" i="2"/>
  <c r="D998409" i="2"/>
  <c r="D998410" i="2"/>
  <c r="D998411" i="2"/>
  <c r="D998412" i="2"/>
  <c r="D998413" i="2"/>
  <c r="D998414" i="2"/>
  <c r="D998415" i="2"/>
  <c r="D998416" i="2"/>
  <c r="D998417" i="2"/>
  <c r="D998418" i="2"/>
  <c r="D998419" i="2"/>
  <c r="D998420" i="2"/>
  <c r="D998421" i="2"/>
  <c r="D998422" i="2"/>
  <c r="D998423" i="2"/>
  <c r="D998424" i="2"/>
  <c r="D998425" i="2"/>
  <c r="D998426" i="2"/>
  <c r="D998427" i="2"/>
  <c r="D998428" i="2"/>
  <c r="D998429" i="2"/>
  <c r="D998430" i="2"/>
  <c r="D998431" i="2"/>
  <c r="D998432" i="2"/>
  <c r="D998433" i="2"/>
  <c r="D998434" i="2"/>
  <c r="D998435" i="2"/>
  <c r="D998436" i="2"/>
  <c r="D998437" i="2"/>
  <c r="D998438" i="2"/>
  <c r="D998439" i="2"/>
  <c r="D998440" i="2"/>
  <c r="D998441" i="2"/>
  <c r="D998442" i="2"/>
  <c r="D998443" i="2"/>
  <c r="D998444" i="2"/>
  <c r="D998445" i="2"/>
  <c r="D998446" i="2"/>
  <c r="D998447" i="2"/>
  <c r="D998448" i="2"/>
  <c r="D998449" i="2"/>
  <c r="D998450" i="2"/>
  <c r="D998451" i="2"/>
  <c r="D998452" i="2"/>
  <c r="D998453" i="2"/>
  <c r="D998454" i="2"/>
  <c r="D998455" i="2"/>
  <c r="D998456" i="2"/>
  <c r="D998457" i="2"/>
  <c r="D998458" i="2"/>
  <c r="D998459" i="2"/>
  <c r="D998460" i="2"/>
  <c r="D998461" i="2"/>
  <c r="D998462" i="2"/>
  <c r="D998463" i="2"/>
  <c r="D998464" i="2"/>
  <c r="D998465" i="2"/>
  <c r="D998466" i="2"/>
  <c r="D998467" i="2"/>
  <c r="D998468" i="2"/>
  <c r="D998469" i="2"/>
  <c r="D998470" i="2"/>
  <c r="D998471" i="2"/>
  <c r="D998472" i="2"/>
  <c r="D998473" i="2"/>
  <c r="D998474" i="2"/>
  <c r="D998475" i="2"/>
  <c r="D998476" i="2"/>
  <c r="D998477" i="2"/>
  <c r="D998478" i="2"/>
  <c r="D998479" i="2"/>
  <c r="D998480" i="2"/>
  <c r="D998481" i="2"/>
  <c r="D998482" i="2"/>
  <c r="D998483" i="2"/>
  <c r="D998484" i="2"/>
  <c r="D998485" i="2"/>
  <c r="D998486" i="2"/>
  <c r="D998487" i="2"/>
  <c r="D998488" i="2"/>
  <c r="D998489" i="2"/>
  <c r="D998490" i="2"/>
  <c r="D998491" i="2"/>
  <c r="D998492" i="2"/>
  <c r="D998493" i="2"/>
  <c r="D998494" i="2"/>
  <c r="D998495" i="2"/>
  <c r="D998496" i="2"/>
  <c r="D998497" i="2"/>
  <c r="D998498" i="2"/>
  <c r="D998499" i="2"/>
  <c r="D998500" i="2"/>
  <c r="D998501" i="2"/>
  <c r="D998502" i="2"/>
  <c r="D998503" i="2"/>
  <c r="D998504" i="2"/>
  <c r="D998505" i="2"/>
  <c r="D998506" i="2"/>
  <c r="D998507" i="2"/>
  <c r="D998508" i="2"/>
  <c r="D998509" i="2"/>
  <c r="D998510" i="2"/>
  <c r="D998511" i="2"/>
  <c r="D998512" i="2"/>
  <c r="D998513" i="2"/>
  <c r="D998514" i="2"/>
  <c r="D998515" i="2"/>
  <c r="D998516" i="2"/>
  <c r="D998517" i="2"/>
  <c r="D998518" i="2"/>
  <c r="D998519" i="2"/>
  <c r="D998520" i="2"/>
  <c r="D998521" i="2"/>
  <c r="D998522" i="2"/>
  <c r="D998523" i="2"/>
  <c r="D998524" i="2"/>
  <c r="D998525" i="2"/>
  <c r="D998526" i="2"/>
  <c r="D998527" i="2"/>
  <c r="D998528" i="2"/>
  <c r="D998529" i="2"/>
  <c r="D998530" i="2"/>
  <c r="D998531" i="2"/>
  <c r="D998532" i="2"/>
  <c r="D998533" i="2"/>
  <c r="D998534" i="2"/>
  <c r="D998535" i="2"/>
  <c r="D998536" i="2"/>
  <c r="D998537" i="2"/>
  <c r="D998538" i="2"/>
  <c r="D998539" i="2"/>
  <c r="D998540" i="2"/>
  <c r="D998541" i="2"/>
  <c r="D998542" i="2"/>
  <c r="D998543" i="2"/>
  <c r="D998544" i="2"/>
  <c r="D998545" i="2"/>
  <c r="D998546" i="2"/>
  <c r="D998547" i="2"/>
  <c r="D998548" i="2"/>
  <c r="D998549" i="2"/>
  <c r="D998550" i="2"/>
  <c r="D998551" i="2"/>
  <c r="D998552" i="2"/>
  <c r="D998553" i="2"/>
  <c r="D998554" i="2"/>
  <c r="D998555" i="2"/>
  <c r="D998556" i="2"/>
  <c r="D998557" i="2"/>
  <c r="D998558" i="2"/>
  <c r="D998559" i="2"/>
  <c r="D998560" i="2"/>
  <c r="D998561" i="2"/>
  <c r="D998562" i="2"/>
  <c r="D998563" i="2"/>
  <c r="D998564" i="2"/>
  <c r="D998565" i="2"/>
  <c r="D998566" i="2"/>
  <c r="D998567" i="2"/>
  <c r="D998568" i="2"/>
  <c r="D998569" i="2"/>
  <c r="D998570" i="2"/>
  <c r="D998571" i="2"/>
  <c r="D998572" i="2"/>
  <c r="D998573" i="2"/>
  <c r="D998574" i="2"/>
  <c r="D998575" i="2"/>
  <c r="D998576" i="2"/>
  <c r="D998577" i="2"/>
  <c r="D998578" i="2"/>
  <c r="D998579" i="2"/>
  <c r="D998580" i="2"/>
  <c r="D998581" i="2"/>
  <c r="D998582" i="2"/>
  <c r="D998583" i="2"/>
  <c r="D998584" i="2"/>
  <c r="D998585" i="2"/>
  <c r="D998586" i="2"/>
  <c r="D998587" i="2"/>
  <c r="D998588" i="2"/>
  <c r="D998589" i="2"/>
  <c r="D998590" i="2"/>
  <c r="D998591" i="2"/>
  <c r="D998592" i="2"/>
  <c r="D998593" i="2"/>
  <c r="D998594" i="2"/>
  <c r="D998595" i="2"/>
  <c r="D998596" i="2"/>
  <c r="D998597" i="2"/>
  <c r="D998598" i="2"/>
  <c r="D998599" i="2"/>
  <c r="D998600" i="2"/>
  <c r="D998601" i="2"/>
  <c r="D998602" i="2"/>
  <c r="D998603" i="2"/>
  <c r="D998604" i="2"/>
  <c r="D998605" i="2"/>
  <c r="D998606" i="2"/>
  <c r="D998607" i="2"/>
  <c r="D998608" i="2"/>
  <c r="D998609" i="2"/>
  <c r="D998610" i="2"/>
  <c r="D998611" i="2"/>
  <c r="D998612" i="2"/>
  <c r="D998613" i="2"/>
  <c r="D998614" i="2"/>
  <c r="D998615" i="2"/>
  <c r="D998616" i="2"/>
  <c r="D998617" i="2"/>
  <c r="D998618" i="2"/>
  <c r="D998619" i="2"/>
  <c r="D998620" i="2"/>
  <c r="D998621" i="2"/>
  <c r="D998622" i="2"/>
  <c r="D998623" i="2"/>
  <c r="D998624" i="2"/>
  <c r="D998625" i="2"/>
  <c r="D998626" i="2"/>
  <c r="D998627" i="2"/>
  <c r="D998628" i="2"/>
  <c r="D998629" i="2"/>
  <c r="D998630" i="2"/>
  <c r="D998631" i="2"/>
  <c r="D998632" i="2"/>
  <c r="D998633" i="2"/>
  <c r="D998634" i="2"/>
  <c r="D998635" i="2"/>
  <c r="D998636" i="2"/>
  <c r="D998637" i="2"/>
  <c r="D998638" i="2"/>
  <c r="D998639" i="2"/>
  <c r="D998640" i="2"/>
  <c r="D998641" i="2"/>
  <c r="D998642" i="2"/>
  <c r="D998643" i="2"/>
  <c r="D998644" i="2"/>
  <c r="D998645" i="2"/>
  <c r="D998646" i="2"/>
  <c r="D998647" i="2"/>
  <c r="D998648" i="2"/>
  <c r="D998649" i="2"/>
  <c r="D998650" i="2"/>
  <c r="D998651" i="2"/>
  <c r="D998652" i="2"/>
  <c r="D998653" i="2"/>
  <c r="D998654" i="2"/>
  <c r="D998655" i="2"/>
  <c r="D998656" i="2"/>
  <c r="D998657" i="2"/>
  <c r="D998658" i="2"/>
  <c r="D998659" i="2"/>
  <c r="D998660" i="2"/>
  <c r="D998661" i="2"/>
  <c r="D998662" i="2"/>
  <c r="D998663" i="2"/>
  <c r="D998664" i="2"/>
  <c r="D998665" i="2"/>
  <c r="D998666" i="2"/>
  <c r="D998667" i="2"/>
  <c r="D998668" i="2"/>
  <c r="D998669" i="2"/>
  <c r="D998670" i="2"/>
  <c r="D998671" i="2"/>
  <c r="D998672" i="2"/>
  <c r="D998673" i="2"/>
  <c r="D998674" i="2"/>
  <c r="D998675" i="2"/>
  <c r="D998676" i="2"/>
  <c r="D998677" i="2"/>
  <c r="D998678" i="2"/>
  <c r="D998679" i="2"/>
  <c r="D998680" i="2"/>
  <c r="D998681" i="2"/>
  <c r="D998682" i="2"/>
  <c r="D998683" i="2"/>
  <c r="D998684" i="2"/>
  <c r="D998685" i="2"/>
  <c r="D998686" i="2"/>
  <c r="D998687" i="2"/>
  <c r="D998688" i="2"/>
  <c r="D998689" i="2"/>
  <c r="D998690" i="2"/>
  <c r="D998691" i="2"/>
  <c r="D998692" i="2"/>
  <c r="D998693" i="2"/>
  <c r="D998694" i="2"/>
  <c r="D998695" i="2"/>
  <c r="D998696" i="2"/>
  <c r="D998697" i="2"/>
  <c r="D998698" i="2"/>
  <c r="D998699" i="2"/>
  <c r="D998700" i="2"/>
  <c r="D998701" i="2"/>
  <c r="D998702" i="2"/>
  <c r="D998703" i="2"/>
  <c r="D998704" i="2"/>
  <c r="D998705" i="2"/>
  <c r="D998706" i="2"/>
  <c r="D998707" i="2"/>
  <c r="D998708" i="2"/>
  <c r="D998709" i="2"/>
  <c r="D998710" i="2"/>
  <c r="D998711" i="2"/>
  <c r="D998712" i="2"/>
  <c r="D998713" i="2"/>
  <c r="D998714" i="2"/>
  <c r="D998715" i="2"/>
  <c r="D998716" i="2"/>
  <c r="D998717" i="2"/>
  <c r="D998718" i="2"/>
  <c r="D998719" i="2"/>
  <c r="D998720" i="2"/>
  <c r="D998721" i="2"/>
  <c r="D998722" i="2"/>
  <c r="D998723" i="2"/>
  <c r="D998724" i="2"/>
  <c r="D998725" i="2"/>
  <c r="D998726" i="2"/>
  <c r="D998727" i="2"/>
  <c r="D998728" i="2"/>
  <c r="D998729" i="2"/>
  <c r="D998730" i="2"/>
  <c r="D998731" i="2"/>
  <c r="D998732" i="2"/>
  <c r="D998733" i="2"/>
  <c r="D998734" i="2"/>
  <c r="D998735" i="2"/>
  <c r="D998736" i="2"/>
  <c r="D998737" i="2"/>
  <c r="D998738" i="2"/>
  <c r="D998739" i="2"/>
  <c r="D998740" i="2"/>
  <c r="D998741" i="2"/>
  <c r="D998742" i="2"/>
  <c r="D998743" i="2"/>
  <c r="D998744" i="2"/>
  <c r="D998745" i="2"/>
  <c r="D998746" i="2"/>
  <c r="D998747" i="2"/>
  <c r="D998748" i="2"/>
  <c r="D998749" i="2"/>
  <c r="D998750" i="2"/>
  <c r="D998751" i="2"/>
  <c r="D998752" i="2"/>
  <c r="D998753" i="2"/>
  <c r="D998754" i="2"/>
  <c r="D998755" i="2"/>
  <c r="D998756" i="2"/>
  <c r="D998757" i="2"/>
  <c r="D998758" i="2"/>
  <c r="D998759" i="2"/>
  <c r="D998760" i="2"/>
  <c r="D998761" i="2"/>
  <c r="D998762" i="2"/>
  <c r="D998763" i="2"/>
  <c r="D998764" i="2"/>
  <c r="D998765" i="2"/>
  <c r="D998766" i="2"/>
  <c r="D998767" i="2"/>
  <c r="D998768" i="2"/>
  <c r="D998769" i="2"/>
  <c r="D998770" i="2"/>
  <c r="D998771" i="2"/>
  <c r="D998772" i="2"/>
  <c r="D998773" i="2"/>
  <c r="D998774" i="2"/>
  <c r="D998775" i="2"/>
  <c r="D998776" i="2"/>
  <c r="D998777" i="2"/>
  <c r="D998778" i="2"/>
  <c r="D998779" i="2"/>
  <c r="D998780" i="2"/>
  <c r="D998781" i="2"/>
  <c r="D998782" i="2"/>
  <c r="D998783" i="2"/>
  <c r="D998784" i="2"/>
  <c r="D998785" i="2"/>
  <c r="D998786" i="2"/>
  <c r="D998787" i="2"/>
  <c r="D998788" i="2"/>
  <c r="D998789" i="2"/>
  <c r="D998790" i="2"/>
  <c r="D998791" i="2"/>
  <c r="D998792" i="2"/>
  <c r="D998793" i="2"/>
  <c r="D998794" i="2"/>
  <c r="D998795" i="2"/>
  <c r="D998796" i="2"/>
  <c r="D998797" i="2"/>
  <c r="D998798" i="2"/>
  <c r="D998799" i="2"/>
  <c r="D998800" i="2"/>
  <c r="D998801" i="2"/>
  <c r="D998802" i="2"/>
  <c r="D998803" i="2"/>
  <c r="D998804" i="2"/>
  <c r="D998805" i="2"/>
  <c r="D998806" i="2"/>
  <c r="D998807" i="2"/>
  <c r="D998808" i="2"/>
  <c r="D998809" i="2"/>
  <c r="D998810" i="2"/>
  <c r="D998811" i="2"/>
  <c r="D998812" i="2"/>
  <c r="D998813" i="2"/>
  <c r="D998814" i="2"/>
  <c r="D998815" i="2"/>
  <c r="D998816" i="2"/>
  <c r="D998817" i="2"/>
  <c r="D998818" i="2"/>
  <c r="D998819" i="2"/>
  <c r="D998820" i="2"/>
  <c r="D998821" i="2"/>
  <c r="D998822" i="2"/>
  <c r="D998823" i="2"/>
  <c r="D998824" i="2"/>
  <c r="D998825" i="2"/>
  <c r="D998826" i="2"/>
  <c r="D998827" i="2"/>
  <c r="D998828" i="2"/>
  <c r="D998829" i="2"/>
  <c r="D998830" i="2"/>
  <c r="D998831" i="2"/>
  <c r="D998832" i="2"/>
  <c r="D998833" i="2"/>
  <c r="D998834" i="2"/>
  <c r="D998835" i="2"/>
  <c r="D998836" i="2"/>
  <c r="D998837" i="2"/>
  <c r="D998838" i="2"/>
  <c r="D998839" i="2"/>
  <c r="D998840" i="2"/>
  <c r="D998841" i="2"/>
  <c r="D998842" i="2"/>
  <c r="D998843" i="2"/>
  <c r="D998844" i="2"/>
  <c r="D998845" i="2"/>
  <c r="D998846" i="2"/>
  <c r="D998847" i="2"/>
  <c r="D998848" i="2"/>
  <c r="D998849" i="2"/>
  <c r="D998850" i="2"/>
  <c r="D998851" i="2"/>
  <c r="D998852" i="2"/>
  <c r="D998853" i="2"/>
  <c r="D998854" i="2"/>
  <c r="D998855" i="2"/>
  <c r="D998856" i="2"/>
  <c r="D998857" i="2"/>
  <c r="D998858" i="2"/>
  <c r="D998859" i="2"/>
  <c r="D998860" i="2"/>
  <c r="D998861" i="2"/>
  <c r="D998862" i="2"/>
  <c r="D998863" i="2"/>
  <c r="D998864" i="2"/>
  <c r="D998865" i="2"/>
  <c r="D998866" i="2"/>
  <c r="D998867" i="2"/>
  <c r="D998868" i="2"/>
  <c r="D998869" i="2"/>
  <c r="D998870" i="2"/>
  <c r="D998871" i="2"/>
  <c r="D998872" i="2"/>
  <c r="D998873" i="2"/>
  <c r="D998874" i="2"/>
  <c r="D998875" i="2"/>
  <c r="D998876" i="2"/>
  <c r="D998877" i="2"/>
  <c r="D998878" i="2"/>
  <c r="D998879" i="2"/>
  <c r="D998880" i="2"/>
  <c r="D998881" i="2"/>
  <c r="D998882" i="2"/>
  <c r="D998883" i="2"/>
  <c r="D998884" i="2"/>
  <c r="D998885" i="2"/>
  <c r="D998886" i="2"/>
  <c r="D998887" i="2"/>
  <c r="D998888" i="2"/>
  <c r="D998889" i="2"/>
  <c r="D998890" i="2"/>
  <c r="D998891" i="2"/>
  <c r="D998892" i="2"/>
  <c r="D998893" i="2"/>
  <c r="D998894" i="2"/>
  <c r="D998895" i="2"/>
  <c r="D998896" i="2"/>
  <c r="D998897" i="2"/>
  <c r="D998898" i="2"/>
  <c r="D998899" i="2"/>
  <c r="D998900" i="2"/>
  <c r="D998901" i="2"/>
  <c r="D998902" i="2"/>
  <c r="D998903" i="2"/>
  <c r="D998904" i="2"/>
  <c r="D998905" i="2"/>
  <c r="D998906" i="2"/>
  <c r="D998907" i="2"/>
  <c r="D998908" i="2"/>
  <c r="D998909" i="2"/>
  <c r="D998910" i="2"/>
  <c r="D998911" i="2"/>
  <c r="D998912" i="2"/>
  <c r="D998913" i="2"/>
  <c r="D998914" i="2"/>
  <c r="D998915" i="2"/>
  <c r="D998916" i="2"/>
  <c r="D998917" i="2"/>
  <c r="D998918" i="2"/>
  <c r="D998919" i="2"/>
  <c r="D998920" i="2"/>
  <c r="D998921" i="2"/>
  <c r="D998922" i="2"/>
  <c r="D998923" i="2"/>
  <c r="D998924" i="2"/>
  <c r="D998925" i="2"/>
  <c r="D998926" i="2"/>
  <c r="D998927" i="2"/>
  <c r="D998928" i="2"/>
  <c r="D998929" i="2"/>
  <c r="D998930" i="2"/>
  <c r="D998931" i="2"/>
  <c r="D998932" i="2"/>
  <c r="D998933" i="2"/>
  <c r="D998934" i="2"/>
  <c r="D998935" i="2"/>
  <c r="D998936" i="2"/>
  <c r="D998937" i="2"/>
  <c r="D998938" i="2"/>
  <c r="D998939" i="2"/>
  <c r="D998940" i="2"/>
  <c r="D998941" i="2"/>
  <c r="D998942" i="2"/>
  <c r="D998943" i="2"/>
  <c r="D998944" i="2"/>
  <c r="D998945" i="2"/>
  <c r="D998946" i="2"/>
  <c r="D998947" i="2"/>
  <c r="D998948" i="2"/>
  <c r="D998949" i="2"/>
  <c r="D998950" i="2"/>
  <c r="D998951" i="2"/>
  <c r="D998952" i="2"/>
  <c r="D998953" i="2"/>
  <c r="D998954" i="2"/>
  <c r="D998955" i="2"/>
  <c r="D998956" i="2"/>
  <c r="D998957" i="2"/>
  <c r="D998958" i="2"/>
  <c r="D998959" i="2"/>
  <c r="D998960" i="2"/>
  <c r="D998961" i="2"/>
  <c r="D998962" i="2"/>
  <c r="D998963" i="2"/>
  <c r="D998964" i="2"/>
  <c r="D998965" i="2"/>
  <c r="D998966" i="2"/>
  <c r="D998967" i="2"/>
  <c r="D998968" i="2"/>
  <c r="D998969" i="2"/>
  <c r="D998970" i="2"/>
  <c r="D998971" i="2"/>
  <c r="D998972" i="2"/>
  <c r="D998973" i="2"/>
  <c r="D998974" i="2"/>
  <c r="D998975" i="2"/>
  <c r="D998976" i="2"/>
  <c r="D998977" i="2"/>
  <c r="D998978" i="2"/>
  <c r="D998979" i="2"/>
  <c r="D998980" i="2"/>
  <c r="D998981" i="2"/>
  <c r="D998982" i="2"/>
  <c r="D998983" i="2"/>
  <c r="D998984" i="2"/>
  <c r="D998985" i="2"/>
  <c r="D998986" i="2"/>
  <c r="D998987" i="2"/>
  <c r="D998988" i="2"/>
  <c r="D998989" i="2"/>
  <c r="D998990" i="2"/>
  <c r="D998991" i="2"/>
  <c r="D998992" i="2"/>
  <c r="D998993" i="2"/>
  <c r="D998994" i="2"/>
  <c r="D998995" i="2"/>
  <c r="D998996" i="2"/>
  <c r="D998997" i="2"/>
  <c r="D998998" i="2"/>
  <c r="D998999" i="2"/>
  <c r="D999000" i="2"/>
  <c r="D999001" i="2"/>
  <c r="D999002" i="2"/>
  <c r="D999003" i="2"/>
  <c r="D999004" i="2"/>
  <c r="D999005" i="2"/>
  <c r="D999006" i="2"/>
  <c r="D999007" i="2"/>
  <c r="D999008" i="2"/>
  <c r="D999009" i="2"/>
  <c r="D999010" i="2"/>
  <c r="D999011" i="2"/>
  <c r="D999012" i="2"/>
  <c r="D999013" i="2"/>
  <c r="D999014" i="2"/>
  <c r="D999015" i="2"/>
  <c r="D999016" i="2"/>
  <c r="D999017" i="2"/>
  <c r="D999018" i="2"/>
  <c r="D999019" i="2"/>
  <c r="D999020" i="2"/>
  <c r="D999021" i="2"/>
  <c r="D999022" i="2"/>
  <c r="D999023" i="2"/>
  <c r="D999024" i="2"/>
  <c r="D999025" i="2"/>
  <c r="D999026" i="2"/>
  <c r="D999027" i="2"/>
  <c r="D999028" i="2"/>
  <c r="D999029" i="2"/>
  <c r="D999030" i="2"/>
  <c r="D999031" i="2"/>
  <c r="D999032" i="2"/>
  <c r="D999033" i="2"/>
  <c r="D999034" i="2"/>
  <c r="D999035" i="2"/>
  <c r="D999036" i="2"/>
  <c r="D999037" i="2"/>
  <c r="D999038" i="2"/>
  <c r="D999039" i="2"/>
  <c r="D999040" i="2"/>
  <c r="D999041" i="2"/>
  <c r="D999042" i="2"/>
  <c r="D999043" i="2"/>
  <c r="D999044" i="2"/>
  <c r="D999045" i="2"/>
  <c r="D999046" i="2"/>
  <c r="D999047" i="2"/>
  <c r="D999048" i="2"/>
  <c r="D999049" i="2"/>
  <c r="D999050" i="2"/>
  <c r="D999051" i="2"/>
  <c r="D999052" i="2"/>
  <c r="D999053" i="2"/>
  <c r="D999054" i="2"/>
  <c r="D999055" i="2"/>
  <c r="D999056" i="2"/>
  <c r="D999057" i="2"/>
  <c r="D999058" i="2"/>
  <c r="D999059" i="2"/>
  <c r="D999060" i="2"/>
  <c r="D999061" i="2"/>
  <c r="D999062" i="2"/>
  <c r="D999063" i="2"/>
  <c r="D999064" i="2"/>
  <c r="D999065" i="2"/>
  <c r="D999066" i="2"/>
  <c r="D999067" i="2"/>
  <c r="D999068" i="2"/>
  <c r="D999069" i="2"/>
  <c r="D999070" i="2"/>
  <c r="D999071" i="2"/>
  <c r="D999072" i="2"/>
  <c r="D999073" i="2"/>
  <c r="D999074" i="2"/>
  <c r="D999075" i="2"/>
  <c r="D999076" i="2"/>
  <c r="D999077" i="2"/>
  <c r="D999078" i="2"/>
  <c r="D999079" i="2"/>
  <c r="D999080" i="2"/>
  <c r="D999081" i="2"/>
  <c r="D999082" i="2"/>
  <c r="D999083" i="2"/>
  <c r="D999084" i="2"/>
  <c r="D999085" i="2"/>
  <c r="D999086" i="2"/>
  <c r="D999087" i="2"/>
  <c r="D999088" i="2"/>
  <c r="D999089" i="2"/>
  <c r="D999090" i="2"/>
  <c r="D999091" i="2"/>
  <c r="D999092" i="2"/>
  <c r="D999093" i="2"/>
  <c r="D999094" i="2"/>
  <c r="D999095" i="2"/>
  <c r="D999096" i="2"/>
  <c r="D999097" i="2"/>
  <c r="D999098" i="2"/>
  <c r="D999099" i="2"/>
  <c r="D999100" i="2"/>
  <c r="D999101" i="2"/>
  <c r="D999102" i="2"/>
  <c r="D999103" i="2"/>
  <c r="D999104" i="2"/>
  <c r="D999105" i="2"/>
  <c r="D999106" i="2"/>
  <c r="D999107" i="2"/>
  <c r="D999108" i="2"/>
  <c r="D999109" i="2"/>
  <c r="D999110" i="2"/>
  <c r="D999111" i="2"/>
  <c r="D999112" i="2"/>
  <c r="D999113" i="2"/>
  <c r="D999114" i="2"/>
  <c r="D999115" i="2"/>
  <c r="D999116" i="2"/>
  <c r="D999117" i="2"/>
  <c r="D999118" i="2"/>
  <c r="D999119" i="2"/>
  <c r="D999120" i="2"/>
  <c r="D999121" i="2"/>
  <c r="D999122" i="2"/>
  <c r="D999123" i="2"/>
  <c r="D999124" i="2"/>
  <c r="D999125" i="2"/>
  <c r="D999126" i="2"/>
  <c r="D999127" i="2"/>
  <c r="D999128" i="2"/>
  <c r="D999129" i="2"/>
  <c r="D999130" i="2"/>
  <c r="D999131" i="2"/>
  <c r="D999132" i="2"/>
  <c r="D999133" i="2"/>
  <c r="D999134" i="2"/>
  <c r="D999135" i="2"/>
  <c r="D999136" i="2"/>
  <c r="D999137" i="2"/>
  <c r="D999138" i="2"/>
  <c r="D999139" i="2"/>
  <c r="D999140" i="2"/>
  <c r="D999141" i="2"/>
  <c r="D999142" i="2"/>
  <c r="D999143" i="2"/>
  <c r="D999144" i="2"/>
  <c r="D999145" i="2"/>
  <c r="D999146" i="2"/>
  <c r="D999147" i="2"/>
  <c r="D999148" i="2"/>
  <c r="D999149" i="2"/>
  <c r="D999150" i="2"/>
  <c r="D999151" i="2"/>
  <c r="D999152" i="2"/>
  <c r="D999153" i="2"/>
  <c r="D999154" i="2"/>
  <c r="D999155" i="2"/>
  <c r="D999156" i="2"/>
  <c r="D999157" i="2"/>
  <c r="D999158" i="2"/>
  <c r="D999159" i="2"/>
  <c r="D999160" i="2"/>
  <c r="D999161" i="2"/>
  <c r="D999162" i="2"/>
  <c r="D999163" i="2"/>
  <c r="D999164" i="2"/>
  <c r="D999165" i="2"/>
  <c r="D999166" i="2"/>
  <c r="D999167" i="2"/>
  <c r="D999168" i="2"/>
  <c r="D999169" i="2"/>
  <c r="D999170" i="2"/>
  <c r="D999171" i="2"/>
  <c r="D999172" i="2"/>
  <c r="D999173" i="2"/>
  <c r="D999174" i="2"/>
  <c r="D999175" i="2"/>
  <c r="D999176" i="2"/>
  <c r="D999177" i="2"/>
  <c r="D999178" i="2"/>
  <c r="D999179" i="2"/>
  <c r="D999180" i="2"/>
  <c r="D999181" i="2"/>
  <c r="D999182" i="2"/>
  <c r="D999183" i="2"/>
  <c r="D999184" i="2"/>
  <c r="D999185" i="2"/>
  <c r="D999186" i="2"/>
  <c r="D999187" i="2"/>
  <c r="D999188" i="2"/>
  <c r="D999189" i="2"/>
  <c r="D999190" i="2"/>
  <c r="D999191" i="2"/>
  <c r="D999192" i="2"/>
  <c r="D999193" i="2"/>
  <c r="D999194" i="2"/>
  <c r="D999195" i="2"/>
  <c r="D999196" i="2"/>
  <c r="D999197" i="2"/>
  <c r="D999198" i="2"/>
  <c r="D999199" i="2"/>
  <c r="D999200" i="2"/>
  <c r="D999201" i="2"/>
  <c r="D999202" i="2"/>
  <c r="D999203" i="2"/>
  <c r="D999204" i="2"/>
  <c r="D999205" i="2"/>
  <c r="D999206" i="2"/>
  <c r="D999207" i="2"/>
  <c r="D999208" i="2"/>
  <c r="D999209" i="2"/>
  <c r="D999210" i="2"/>
  <c r="D999211" i="2"/>
  <c r="D999212" i="2"/>
  <c r="D999213" i="2"/>
  <c r="D999214" i="2"/>
  <c r="D999215" i="2"/>
  <c r="D999216" i="2"/>
  <c r="D999217" i="2"/>
  <c r="D999218" i="2"/>
  <c r="D999219" i="2"/>
  <c r="D999220" i="2"/>
  <c r="D999221" i="2"/>
  <c r="D999222" i="2"/>
  <c r="D999223" i="2"/>
  <c r="D999224" i="2"/>
  <c r="D999225" i="2"/>
  <c r="D999226" i="2"/>
  <c r="D999227" i="2"/>
  <c r="D999228" i="2"/>
  <c r="D999229" i="2"/>
  <c r="D999230" i="2"/>
  <c r="D999231" i="2"/>
  <c r="D999232" i="2"/>
  <c r="D999233" i="2"/>
  <c r="D999234" i="2"/>
  <c r="D999235" i="2"/>
  <c r="D999236" i="2"/>
  <c r="D999237" i="2"/>
  <c r="D999238" i="2"/>
  <c r="D999239" i="2"/>
  <c r="D999240" i="2"/>
  <c r="D999241" i="2"/>
  <c r="D999242" i="2"/>
  <c r="D999243" i="2"/>
  <c r="D999244" i="2"/>
  <c r="D999245" i="2"/>
  <c r="D999246" i="2"/>
  <c r="D999247" i="2"/>
  <c r="D999248" i="2"/>
  <c r="D999249" i="2"/>
  <c r="D999250" i="2"/>
  <c r="D999251" i="2"/>
  <c r="D999252" i="2"/>
  <c r="D999253" i="2"/>
  <c r="D999254" i="2"/>
  <c r="D999255" i="2"/>
  <c r="D999256" i="2"/>
  <c r="D999257" i="2"/>
  <c r="D999258" i="2"/>
  <c r="D999259" i="2"/>
  <c r="D999260" i="2"/>
  <c r="D999261" i="2"/>
  <c r="D999262" i="2"/>
  <c r="D999263" i="2"/>
  <c r="D999264" i="2"/>
  <c r="D999265" i="2"/>
  <c r="D999266" i="2"/>
  <c r="D999267" i="2"/>
  <c r="D999268" i="2"/>
  <c r="D999269" i="2"/>
  <c r="D999270" i="2"/>
  <c r="D999271" i="2"/>
  <c r="D999272" i="2"/>
  <c r="D999273" i="2"/>
  <c r="D999274" i="2"/>
  <c r="D999275" i="2"/>
  <c r="D999276" i="2"/>
  <c r="D999277" i="2"/>
  <c r="D999278" i="2"/>
  <c r="D999279" i="2"/>
  <c r="D999280" i="2"/>
  <c r="D999281" i="2"/>
  <c r="D999282" i="2"/>
  <c r="D999283" i="2"/>
  <c r="D999284" i="2"/>
  <c r="D999285" i="2"/>
  <c r="D999286" i="2"/>
  <c r="D999287" i="2"/>
  <c r="D999288" i="2"/>
  <c r="D999289" i="2"/>
  <c r="D999290" i="2"/>
  <c r="D999291" i="2"/>
  <c r="D999292" i="2"/>
  <c r="D999293" i="2"/>
  <c r="D999294" i="2"/>
  <c r="D999295" i="2"/>
  <c r="D999296" i="2"/>
  <c r="D999297" i="2"/>
  <c r="D999298" i="2"/>
  <c r="D999299" i="2"/>
  <c r="D999300" i="2"/>
  <c r="D999301" i="2"/>
  <c r="D999302" i="2"/>
  <c r="D999303" i="2"/>
  <c r="D999304" i="2"/>
  <c r="D999305" i="2"/>
  <c r="D999306" i="2"/>
  <c r="D999307" i="2"/>
  <c r="D999308" i="2"/>
  <c r="D999309" i="2"/>
  <c r="D999310" i="2"/>
  <c r="D999311" i="2"/>
  <c r="D999312" i="2"/>
  <c r="D999313" i="2"/>
  <c r="D999314" i="2"/>
  <c r="D999315" i="2"/>
  <c r="D999316" i="2"/>
  <c r="D999317" i="2"/>
  <c r="D999318" i="2"/>
  <c r="D999319" i="2"/>
  <c r="D999320" i="2"/>
  <c r="D999321" i="2"/>
  <c r="D999322" i="2"/>
  <c r="D999323" i="2"/>
  <c r="D999324" i="2"/>
  <c r="D999325" i="2"/>
  <c r="D999326" i="2"/>
  <c r="D999327" i="2"/>
  <c r="D999328" i="2"/>
  <c r="D999329" i="2"/>
  <c r="D999330" i="2"/>
  <c r="D999331" i="2"/>
  <c r="D999332" i="2"/>
  <c r="D999333" i="2"/>
  <c r="D999334" i="2"/>
  <c r="D999335" i="2"/>
  <c r="D999336" i="2"/>
  <c r="D999337" i="2"/>
  <c r="D999338" i="2"/>
  <c r="D999339" i="2"/>
  <c r="D999340" i="2"/>
  <c r="D999341" i="2"/>
  <c r="D999342" i="2"/>
  <c r="D999343" i="2"/>
  <c r="D999344" i="2"/>
  <c r="D999345" i="2"/>
  <c r="D999346" i="2"/>
  <c r="D999347" i="2"/>
  <c r="D999348" i="2"/>
  <c r="D999349" i="2"/>
  <c r="D999350" i="2"/>
  <c r="D999351" i="2"/>
  <c r="D999352" i="2"/>
  <c r="D999353" i="2"/>
  <c r="D999354" i="2"/>
  <c r="D999355" i="2"/>
  <c r="D999356" i="2"/>
  <c r="D999357" i="2"/>
  <c r="D999358" i="2"/>
  <c r="D999359" i="2"/>
  <c r="D999360" i="2"/>
  <c r="D999361" i="2"/>
  <c r="D999362" i="2"/>
  <c r="D999363" i="2"/>
  <c r="D999364" i="2"/>
  <c r="D999365" i="2"/>
  <c r="D999366" i="2"/>
  <c r="D999367" i="2"/>
  <c r="D999368" i="2"/>
  <c r="D999369" i="2"/>
  <c r="D999370" i="2"/>
  <c r="D999371" i="2"/>
  <c r="D999372" i="2"/>
  <c r="D999373" i="2"/>
  <c r="D999374" i="2"/>
  <c r="D999375" i="2"/>
  <c r="D999376" i="2"/>
  <c r="D999377" i="2"/>
  <c r="D999378" i="2"/>
  <c r="D999379" i="2"/>
  <c r="D999380" i="2"/>
  <c r="D999381" i="2"/>
  <c r="D999382" i="2"/>
  <c r="D999383" i="2"/>
  <c r="D999384" i="2"/>
  <c r="D999385" i="2"/>
  <c r="D999386" i="2"/>
  <c r="D999387" i="2"/>
  <c r="D999388" i="2"/>
  <c r="D999389" i="2"/>
  <c r="D999390" i="2"/>
  <c r="D999391" i="2"/>
  <c r="D999392" i="2"/>
  <c r="D999393" i="2"/>
  <c r="D999394" i="2"/>
  <c r="D999395" i="2"/>
  <c r="D999396" i="2"/>
  <c r="D999397" i="2"/>
  <c r="D999398" i="2"/>
  <c r="D999399" i="2"/>
  <c r="D999400" i="2"/>
  <c r="D999401" i="2"/>
  <c r="D999402" i="2"/>
  <c r="D999403" i="2"/>
  <c r="D999404" i="2"/>
  <c r="D999405" i="2"/>
  <c r="D999406" i="2"/>
  <c r="D999407" i="2"/>
  <c r="D999408" i="2"/>
  <c r="D999409" i="2"/>
  <c r="D999410" i="2"/>
  <c r="D999411" i="2"/>
  <c r="D999412" i="2"/>
  <c r="D999413" i="2"/>
  <c r="D999414" i="2"/>
  <c r="D999415" i="2"/>
  <c r="D999416" i="2"/>
  <c r="D999417" i="2"/>
  <c r="D999418" i="2"/>
  <c r="D999419" i="2"/>
  <c r="D999420" i="2"/>
  <c r="D999421" i="2"/>
  <c r="D999422" i="2"/>
  <c r="D999423" i="2"/>
  <c r="D999424" i="2"/>
  <c r="D999425" i="2"/>
  <c r="D999426" i="2"/>
  <c r="D999427" i="2"/>
  <c r="D999428" i="2"/>
  <c r="D999429" i="2"/>
  <c r="D999430" i="2"/>
  <c r="D999431" i="2"/>
  <c r="D999432" i="2"/>
  <c r="D999433" i="2"/>
  <c r="D999434" i="2"/>
  <c r="D999435" i="2"/>
  <c r="D999436" i="2"/>
  <c r="D999437" i="2"/>
  <c r="D999438" i="2"/>
  <c r="D999439" i="2"/>
  <c r="D999440" i="2"/>
  <c r="D999441" i="2"/>
  <c r="D999442" i="2"/>
  <c r="D999443" i="2"/>
  <c r="D999444" i="2"/>
  <c r="D999445" i="2"/>
  <c r="D999446" i="2"/>
  <c r="D999447" i="2"/>
  <c r="D999448" i="2"/>
  <c r="D999449" i="2"/>
  <c r="D999450" i="2"/>
  <c r="D999451" i="2"/>
  <c r="D999452" i="2"/>
  <c r="D999453" i="2"/>
  <c r="D999454" i="2"/>
  <c r="D999455" i="2"/>
  <c r="D999456" i="2"/>
  <c r="D999457" i="2"/>
  <c r="D999458" i="2"/>
  <c r="D999459" i="2"/>
  <c r="D999460" i="2"/>
  <c r="D999461" i="2"/>
  <c r="D999462" i="2"/>
  <c r="D999463" i="2"/>
  <c r="D999464" i="2"/>
  <c r="D999465" i="2"/>
  <c r="D999466" i="2"/>
  <c r="D999467" i="2"/>
  <c r="D999468" i="2"/>
  <c r="D999469" i="2"/>
  <c r="D999470" i="2"/>
  <c r="D999471" i="2"/>
  <c r="D999472" i="2"/>
  <c r="D999473" i="2"/>
  <c r="D999474" i="2"/>
  <c r="D999475" i="2"/>
  <c r="D999476" i="2"/>
  <c r="D999477" i="2"/>
  <c r="D999478" i="2"/>
  <c r="D999479" i="2"/>
  <c r="D999480" i="2"/>
  <c r="D999481" i="2"/>
  <c r="D999482" i="2"/>
  <c r="D999483" i="2"/>
  <c r="D999484" i="2"/>
  <c r="D999485" i="2"/>
  <c r="D999486" i="2"/>
  <c r="D999487" i="2"/>
  <c r="D999488" i="2"/>
  <c r="D999489" i="2"/>
  <c r="D999490" i="2"/>
  <c r="D999491" i="2"/>
  <c r="D999492" i="2"/>
  <c r="D999493" i="2"/>
  <c r="D999494" i="2"/>
  <c r="D999495" i="2"/>
  <c r="D999496" i="2"/>
  <c r="D999497" i="2"/>
  <c r="D999498" i="2"/>
  <c r="D999499" i="2"/>
  <c r="D999500" i="2"/>
  <c r="D999501" i="2"/>
  <c r="D999502" i="2"/>
  <c r="D999503" i="2"/>
  <c r="D999504" i="2"/>
  <c r="D999505" i="2"/>
  <c r="D999506" i="2"/>
  <c r="D999507" i="2"/>
  <c r="D999508" i="2"/>
  <c r="D999509" i="2"/>
  <c r="D999510" i="2"/>
  <c r="D999511" i="2"/>
  <c r="D999512" i="2"/>
  <c r="D999513" i="2"/>
  <c r="D999514" i="2"/>
  <c r="D999515" i="2"/>
  <c r="D999516" i="2"/>
  <c r="D999517" i="2"/>
  <c r="D999518" i="2"/>
  <c r="D999519" i="2"/>
  <c r="D999520" i="2"/>
  <c r="D999521" i="2"/>
  <c r="D999522" i="2"/>
  <c r="D999523" i="2"/>
  <c r="D999524" i="2"/>
  <c r="D999525" i="2"/>
  <c r="D999526" i="2"/>
  <c r="D999527" i="2"/>
  <c r="D999528" i="2"/>
  <c r="D999529" i="2"/>
  <c r="D999530" i="2"/>
  <c r="D999531" i="2"/>
  <c r="D999532" i="2"/>
  <c r="D999533" i="2"/>
  <c r="D999534" i="2"/>
  <c r="D999535" i="2"/>
  <c r="D999536" i="2"/>
  <c r="D999537" i="2"/>
  <c r="D999538" i="2"/>
  <c r="D999539" i="2"/>
  <c r="D999540" i="2"/>
  <c r="D999541" i="2"/>
  <c r="D999542" i="2"/>
  <c r="D999543" i="2"/>
  <c r="D999544" i="2"/>
  <c r="D999545" i="2"/>
  <c r="D999546" i="2"/>
  <c r="D999547" i="2"/>
  <c r="D999548" i="2"/>
  <c r="D999549" i="2"/>
  <c r="D999550" i="2"/>
  <c r="D999551" i="2"/>
  <c r="D999552" i="2"/>
  <c r="D999553" i="2"/>
  <c r="D999554" i="2"/>
  <c r="D999555" i="2"/>
  <c r="D999556" i="2"/>
  <c r="D999557" i="2"/>
  <c r="D999558" i="2"/>
  <c r="D999559" i="2"/>
  <c r="D999560" i="2"/>
  <c r="D999561" i="2"/>
  <c r="D999562" i="2"/>
  <c r="D999563" i="2"/>
  <c r="D999564" i="2"/>
  <c r="D999565" i="2"/>
  <c r="D999566" i="2"/>
  <c r="D999567" i="2"/>
  <c r="D999568" i="2"/>
  <c r="D999569" i="2"/>
  <c r="D999570" i="2"/>
  <c r="D999571" i="2"/>
  <c r="D999572" i="2"/>
  <c r="D999573" i="2"/>
  <c r="D999574" i="2"/>
  <c r="D999575" i="2"/>
  <c r="D999576" i="2"/>
  <c r="D999577" i="2"/>
  <c r="D999578" i="2"/>
  <c r="D999579" i="2"/>
  <c r="D999580" i="2"/>
  <c r="D999581" i="2"/>
  <c r="D999582" i="2"/>
  <c r="D999583" i="2"/>
  <c r="D999584" i="2"/>
  <c r="D999585" i="2"/>
  <c r="D999586" i="2"/>
  <c r="D999587" i="2"/>
  <c r="D999588" i="2"/>
  <c r="D999589" i="2"/>
  <c r="D999590" i="2"/>
  <c r="D999591" i="2"/>
  <c r="D999592" i="2"/>
  <c r="D999593" i="2"/>
  <c r="D999594" i="2"/>
  <c r="D999595" i="2"/>
  <c r="D999596" i="2"/>
  <c r="D999597" i="2"/>
  <c r="D999598" i="2"/>
  <c r="D999599" i="2"/>
  <c r="D999600" i="2"/>
  <c r="D999601" i="2"/>
  <c r="D999602" i="2"/>
  <c r="D999603" i="2"/>
  <c r="D999604" i="2"/>
  <c r="D999605" i="2"/>
  <c r="D999606" i="2"/>
  <c r="D999607" i="2"/>
  <c r="D999608" i="2"/>
  <c r="D999609" i="2"/>
  <c r="D999610" i="2"/>
  <c r="D999611" i="2"/>
  <c r="D999612" i="2"/>
  <c r="D999613" i="2"/>
  <c r="D999614" i="2"/>
  <c r="D999615" i="2"/>
  <c r="D999616" i="2"/>
  <c r="D999617" i="2"/>
  <c r="D999618" i="2"/>
  <c r="D999619" i="2"/>
  <c r="D999620" i="2"/>
  <c r="D999621" i="2"/>
  <c r="D999622" i="2"/>
  <c r="D999623" i="2"/>
  <c r="D999624" i="2"/>
  <c r="D999625" i="2"/>
  <c r="D999626" i="2"/>
  <c r="D999627" i="2"/>
  <c r="D999628" i="2"/>
  <c r="D999629" i="2"/>
  <c r="D999630" i="2"/>
  <c r="D999631" i="2"/>
  <c r="D999632" i="2"/>
  <c r="D999633" i="2"/>
  <c r="D999634" i="2"/>
  <c r="D999635" i="2"/>
  <c r="D999636" i="2"/>
  <c r="D999637" i="2"/>
  <c r="D999638" i="2"/>
  <c r="D999639" i="2"/>
  <c r="D999640" i="2"/>
  <c r="D999641" i="2"/>
  <c r="D999642" i="2"/>
  <c r="D999643" i="2"/>
  <c r="D999644" i="2"/>
  <c r="D999645" i="2"/>
  <c r="D999646" i="2"/>
  <c r="D999647" i="2"/>
  <c r="D999648" i="2"/>
  <c r="D999649" i="2"/>
  <c r="D999650" i="2"/>
  <c r="D999651" i="2"/>
  <c r="D999652" i="2"/>
  <c r="D999653" i="2"/>
  <c r="D999654" i="2"/>
  <c r="D999655" i="2"/>
  <c r="D999656" i="2"/>
  <c r="D999657" i="2"/>
  <c r="D999658" i="2"/>
  <c r="D999659" i="2"/>
  <c r="D999660" i="2"/>
  <c r="D999661" i="2"/>
  <c r="D999662" i="2"/>
  <c r="D999663" i="2"/>
  <c r="D999664" i="2"/>
  <c r="D999665" i="2"/>
  <c r="D999666" i="2"/>
  <c r="D999667" i="2"/>
  <c r="D999668" i="2"/>
  <c r="D999669" i="2"/>
  <c r="D999670" i="2"/>
  <c r="D999671" i="2"/>
  <c r="D999672" i="2"/>
  <c r="D999673" i="2"/>
  <c r="D999674" i="2"/>
  <c r="D999675" i="2"/>
  <c r="D999676" i="2"/>
  <c r="D999677" i="2"/>
  <c r="D999678" i="2"/>
  <c r="D999679" i="2"/>
  <c r="D999680" i="2"/>
  <c r="D999681" i="2"/>
  <c r="D999682" i="2"/>
  <c r="D999683" i="2"/>
  <c r="D999684" i="2"/>
  <c r="D999685" i="2"/>
  <c r="D999686" i="2"/>
  <c r="D999687" i="2"/>
  <c r="D999688" i="2"/>
  <c r="D999689" i="2"/>
  <c r="D999690" i="2"/>
  <c r="D999691" i="2"/>
  <c r="D999692" i="2"/>
  <c r="D999693" i="2"/>
  <c r="D999694" i="2"/>
  <c r="D999695" i="2"/>
  <c r="D999696" i="2"/>
  <c r="D999697" i="2"/>
  <c r="D999698" i="2"/>
  <c r="D999699" i="2"/>
  <c r="D999700" i="2"/>
  <c r="D999701" i="2"/>
  <c r="D999702" i="2"/>
  <c r="D999703" i="2"/>
  <c r="D999704" i="2"/>
  <c r="D999705" i="2"/>
  <c r="D999706" i="2"/>
  <c r="D999707" i="2"/>
  <c r="D999708" i="2"/>
  <c r="D999709" i="2"/>
  <c r="D999710" i="2"/>
  <c r="D999711" i="2"/>
  <c r="D999712" i="2"/>
  <c r="D999713" i="2"/>
  <c r="D999714" i="2"/>
  <c r="D999715" i="2"/>
  <c r="D999716" i="2"/>
  <c r="D999717" i="2"/>
  <c r="D999718" i="2"/>
  <c r="D999719" i="2"/>
  <c r="D999720" i="2"/>
  <c r="D999721" i="2"/>
  <c r="D999722" i="2"/>
  <c r="D999723" i="2"/>
  <c r="D999724" i="2"/>
  <c r="D999725" i="2"/>
  <c r="D999726" i="2"/>
  <c r="D999727" i="2"/>
  <c r="D999728" i="2"/>
  <c r="D999729" i="2"/>
  <c r="D999730" i="2"/>
  <c r="D999731" i="2"/>
  <c r="D999732" i="2"/>
  <c r="D999733" i="2"/>
  <c r="D999734" i="2"/>
  <c r="D999735" i="2"/>
  <c r="D999736" i="2"/>
  <c r="D999737" i="2"/>
  <c r="D999738" i="2"/>
  <c r="D999739" i="2"/>
  <c r="D999740" i="2"/>
  <c r="D999741" i="2"/>
  <c r="D999742" i="2"/>
  <c r="D999743" i="2"/>
  <c r="D999744" i="2"/>
  <c r="D999745" i="2"/>
  <c r="D999746" i="2"/>
  <c r="D999747" i="2"/>
  <c r="D999748" i="2"/>
  <c r="D999749" i="2"/>
  <c r="D999750" i="2"/>
  <c r="D999751" i="2"/>
  <c r="D999752" i="2"/>
  <c r="D999753" i="2"/>
  <c r="D999754" i="2"/>
  <c r="D999755" i="2"/>
  <c r="D999756" i="2"/>
  <c r="D999757" i="2"/>
  <c r="D999758" i="2"/>
  <c r="D999759" i="2"/>
  <c r="D999760" i="2"/>
  <c r="D999761" i="2"/>
  <c r="D999762" i="2"/>
  <c r="D999763" i="2"/>
  <c r="D999764" i="2"/>
  <c r="D999765" i="2"/>
  <c r="D999766" i="2"/>
  <c r="D999767" i="2"/>
  <c r="D999768" i="2"/>
  <c r="D999769" i="2"/>
  <c r="D999770" i="2"/>
  <c r="D999771" i="2"/>
  <c r="D999772" i="2"/>
  <c r="D999773" i="2"/>
  <c r="D999774" i="2"/>
  <c r="D999775" i="2"/>
  <c r="D999776" i="2"/>
  <c r="D999777" i="2"/>
  <c r="D999778" i="2"/>
  <c r="D999779" i="2"/>
  <c r="D999780" i="2"/>
  <c r="D999781" i="2"/>
  <c r="D999782" i="2"/>
  <c r="D999783" i="2"/>
  <c r="D999784" i="2"/>
  <c r="D999785" i="2"/>
  <c r="D999786" i="2"/>
  <c r="D999787" i="2"/>
  <c r="D999788" i="2"/>
  <c r="D999789" i="2"/>
  <c r="D999790" i="2"/>
  <c r="D999791" i="2"/>
  <c r="D999792" i="2"/>
  <c r="D999793" i="2"/>
  <c r="D999794" i="2"/>
  <c r="D999795" i="2"/>
  <c r="D999796" i="2"/>
  <c r="D999797" i="2"/>
  <c r="D999798" i="2"/>
  <c r="D999799" i="2"/>
  <c r="D999800" i="2"/>
  <c r="D999801" i="2"/>
  <c r="D999802" i="2"/>
  <c r="D999803" i="2"/>
  <c r="D999804" i="2"/>
  <c r="D999805" i="2"/>
  <c r="D999806" i="2"/>
  <c r="D999807" i="2"/>
  <c r="D999808" i="2"/>
  <c r="D999809" i="2"/>
  <c r="D999810" i="2"/>
  <c r="D999811" i="2"/>
  <c r="D999812" i="2"/>
  <c r="D999813" i="2"/>
  <c r="D999814" i="2"/>
  <c r="D999815" i="2"/>
  <c r="D999816" i="2"/>
  <c r="D999817" i="2"/>
  <c r="D999818" i="2"/>
  <c r="D999819" i="2"/>
  <c r="D999820" i="2"/>
  <c r="D999821" i="2"/>
  <c r="D999822" i="2"/>
  <c r="D999823" i="2"/>
  <c r="D999824" i="2"/>
  <c r="D999825" i="2"/>
  <c r="D999826" i="2"/>
  <c r="D999827" i="2"/>
  <c r="D999828" i="2"/>
  <c r="D999829" i="2"/>
  <c r="D999830" i="2"/>
  <c r="D999831" i="2"/>
  <c r="D999832" i="2"/>
  <c r="D999833" i="2"/>
  <c r="D999834" i="2"/>
  <c r="D999835" i="2"/>
  <c r="D999836" i="2"/>
  <c r="D999837" i="2"/>
  <c r="D999838" i="2"/>
  <c r="D999839" i="2"/>
  <c r="D999840" i="2"/>
  <c r="D999841" i="2"/>
  <c r="D999842" i="2"/>
  <c r="D999843" i="2"/>
  <c r="D999844" i="2"/>
  <c r="D999845" i="2"/>
  <c r="D999846" i="2"/>
  <c r="D999847" i="2"/>
  <c r="D999848" i="2"/>
  <c r="D999849" i="2"/>
  <c r="D999850" i="2"/>
  <c r="D999851" i="2"/>
  <c r="D999852" i="2"/>
  <c r="D999853" i="2"/>
  <c r="D999854" i="2"/>
  <c r="D999855" i="2"/>
  <c r="D999856" i="2"/>
  <c r="D999857" i="2"/>
  <c r="D999858" i="2"/>
  <c r="D999859" i="2"/>
  <c r="D999860" i="2"/>
  <c r="D999861" i="2"/>
  <c r="D999862" i="2"/>
  <c r="D999863" i="2"/>
  <c r="D999864" i="2"/>
  <c r="D999865" i="2"/>
  <c r="D999866" i="2"/>
  <c r="D999867" i="2"/>
  <c r="D999868" i="2"/>
  <c r="D999869" i="2"/>
  <c r="D999870" i="2"/>
  <c r="D999871" i="2"/>
  <c r="D999872" i="2"/>
  <c r="D999873" i="2"/>
  <c r="D999874" i="2"/>
  <c r="D999875" i="2"/>
  <c r="D999876" i="2"/>
  <c r="D999877" i="2"/>
  <c r="D999878" i="2"/>
  <c r="D999879" i="2"/>
  <c r="D999880" i="2"/>
  <c r="D999881" i="2"/>
  <c r="D999882" i="2"/>
  <c r="D999883" i="2"/>
  <c r="D999884" i="2"/>
  <c r="D999885" i="2"/>
  <c r="D999886" i="2"/>
  <c r="D999887" i="2"/>
  <c r="D999888" i="2"/>
  <c r="D999889" i="2"/>
  <c r="D999890" i="2"/>
  <c r="D999891" i="2"/>
  <c r="D999892" i="2"/>
  <c r="D999893" i="2"/>
  <c r="D999894" i="2"/>
  <c r="D999895" i="2"/>
  <c r="D999896" i="2"/>
  <c r="D999897" i="2"/>
  <c r="D999898" i="2"/>
  <c r="D999899" i="2"/>
  <c r="D999900" i="2"/>
  <c r="D999901" i="2"/>
  <c r="D999902" i="2"/>
  <c r="D999903" i="2"/>
  <c r="D999904" i="2"/>
  <c r="D999905" i="2"/>
  <c r="D999906" i="2"/>
  <c r="D999907" i="2"/>
  <c r="D999908" i="2"/>
  <c r="D999909" i="2"/>
  <c r="D999910" i="2"/>
  <c r="D999911" i="2"/>
  <c r="D999912" i="2"/>
  <c r="D999913" i="2"/>
  <c r="D999914" i="2"/>
  <c r="D999915" i="2"/>
  <c r="D999916" i="2"/>
  <c r="D999917" i="2"/>
  <c r="D999918" i="2"/>
  <c r="D999919" i="2"/>
  <c r="D999920" i="2"/>
  <c r="D999921" i="2"/>
  <c r="D999922" i="2"/>
  <c r="D999923" i="2"/>
  <c r="D999924" i="2"/>
  <c r="D999925" i="2"/>
  <c r="D999926" i="2"/>
  <c r="D999927" i="2"/>
  <c r="D999928" i="2"/>
  <c r="D999929" i="2"/>
  <c r="D999930" i="2"/>
  <c r="D999931" i="2"/>
  <c r="D999932" i="2"/>
  <c r="D999933" i="2"/>
  <c r="D999934" i="2"/>
  <c r="D999935" i="2"/>
  <c r="D999936" i="2"/>
  <c r="D999937" i="2"/>
  <c r="D999938" i="2"/>
  <c r="D999939" i="2"/>
  <c r="D999940" i="2"/>
  <c r="D999941" i="2"/>
  <c r="D999942" i="2"/>
  <c r="D999943" i="2"/>
  <c r="D999944" i="2"/>
  <c r="D999945" i="2"/>
  <c r="D999946" i="2"/>
  <c r="D999947" i="2"/>
  <c r="D999948" i="2"/>
  <c r="D999949" i="2"/>
  <c r="D999950" i="2"/>
  <c r="D999951" i="2"/>
  <c r="D999952" i="2"/>
  <c r="D999953" i="2"/>
  <c r="D999954" i="2"/>
  <c r="D999955" i="2"/>
  <c r="D999956" i="2"/>
  <c r="D999957" i="2"/>
  <c r="D999958" i="2"/>
  <c r="D999959" i="2"/>
  <c r="D999960" i="2"/>
  <c r="D999961" i="2"/>
  <c r="D999962" i="2"/>
  <c r="D999963" i="2"/>
  <c r="D999964" i="2"/>
  <c r="D999965" i="2"/>
  <c r="D999966" i="2"/>
  <c r="D999967" i="2"/>
  <c r="D999968" i="2"/>
  <c r="D999969" i="2"/>
  <c r="D999970" i="2"/>
  <c r="D999971" i="2"/>
  <c r="D999972" i="2"/>
  <c r="D999973" i="2"/>
  <c r="D999974" i="2"/>
  <c r="D999975" i="2"/>
  <c r="D999976" i="2"/>
  <c r="D999977" i="2"/>
  <c r="D999978" i="2"/>
  <c r="D999979" i="2"/>
  <c r="D999980" i="2"/>
  <c r="D999981" i="2"/>
  <c r="D999982" i="2"/>
  <c r="D999983" i="2"/>
  <c r="D999984" i="2"/>
  <c r="D999985" i="2"/>
  <c r="D999986" i="2"/>
  <c r="D999987" i="2"/>
  <c r="D999988" i="2"/>
  <c r="D999989" i="2"/>
  <c r="D999990" i="2"/>
  <c r="D999991" i="2"/>
  <c r="D999992" i="2"/>
  <c r="D999993" i="2"/>
  <c r="D999994" i="2"/>
  <c r="D999995" i="2"/>
  <c r="D999996" i="2"/>
  <c r="D999997" i="2"/>
  <c r="D999998" i="2"/>
  <c r="D999999" i="2"/>
  <c r="D1000000" i="2"/>
  <c r="D1000001" i="2"/>
  <c r="D1000002" i="2"/>
  <c r="D1000003" i="2"/>
  <c r="D1000004" i="2"/>
  <c r="D1000005" i="2"/>
  <c r="D1000006" i="2"/>
  <c r="D1000007" i="2"/>
  <c r="D1000008" i="2"/>
  <c r="D1000009" i="2"/>
  <c r="D1000010" i="2"/>
  <c r="D1000011" i="2"/>
  <c r="D1000012" i="2"/>
  <c r="D1000013" i="2"/>
  <c r="D1000014" i="2"/>
  <c r="D1000015" i="2"/>
  <c r="D1000016" i="2"/>
  <c r="D1000017" i="2"/>
  <c r="D1000018" i="2"/>
  <c r="D1000019" i="2"/>
  <c r="D1000020" i="2"/>
  <c r="D1000021" i="2"/>
  <c r="D1000022" i="2"/>
  <c r="D1000023" i="2"/>
  <c r="D1000024" i="2"/>
  <c r="D1000025" i="2"/>
  <c r="D1000026" i="2"/>
  <c r="D1000027" i="2"/>
  <c r="D1000028" i="2"/>
  <c r="D1000029" i="2"/>
  <c r="D1000030" i="2"/>
  <c r="D1000031" i="2"/>
  <c r="D1000032" i="2"/>
  <c r="D1000033" i="2"/>
  <c r="D1000034" i="2"/>
  <c r="D1000035" i="2"/>
  <c r="D1000036" i="2"/>
  <c r="D1000037" i="2"/>
  <c r="D1000038" i="2"/>
  <c r="D1000039" i="2"/>
  <c r="D1000040" i="2"/>
  <c r="D1000041" i="2"/>
  <c r="D1000042" i="2"/>
  <c r="D1000043" i="2"/>
  <c r="D1000044" i="2"/>
  <c r="D1000045" i="2"/>
  <c r="D1000046" i="2"/>
  <c r="D1000047" i="2"/>
  <c r="D1000048" i="2"/>
  <c r="D1000049" i="2"/>
  <c r="D1000050" i="2"/>
  <c r="D1000051" i="2"/>
  <c r="D1000052" i="2"/>
  <c r="D1000053" i="2"/>
  <c r="D1000054" i="2"/>
  <c r="D1000055" i="2"/>
  <c r="D1000056" i="2"/>
  <c r="D1000057" i="2"/>
  <c r="D1000058" i="2"/>
  <c r="D1000059" i="2"/>
  <c r="D1000060" i="2"/>
  <c r="D1000061" i="2"/>
  <c r="D1000062" i="2"/>
  <c r="D1000063" i="2"/>
  <c r="D1000064" i="2"/>
  <c r="D1000065" i="2"/>
  <c r="D1000066" i="2"/>
  <c r="D1000067" i="2"/>
  <c r="D1000068" i="2"/>
  <c r="D1000069" i="2"/>
  <c r="D1000070" i="2"/>
  <c r="D1000071" i="2"/>
  <c r="D1000072" i="2"/>
  <c r="D1000073" i="2"/>
  <c r="D1000074" i="2"/>
  <c r="D1000075" i="2"/>
  <c r="D1000076" i="2"/>
  <c r="D1000077" i="2"/>
  <c r="D1000078" i="2"/>
  <c r="D1000079" i="2"/>
  <c r="D1000080" i="2"/>
  <c r="D1000081" i="2"/>
  <c r="D1000082" i="2"/>
  <c r="D1000083" i="2"/>
  <c r="D1000084" i="2"/>
  <c r="D1000085" i="2"/>
  <c r="D1000086" i="2"/>
  <c r="D1000087" i="2"/>
  <c r="D1000088" i="2"/>
  <c r="D1000089" i="2"/>
  <c r="D1000090" i="2"/>
  <c r="D1000091" i="2"/>
  <c r="D1000092" i="2"/>
  <c r="D1000093" i="2"/>
  <c r="D1000094" i="2"/>
  <c r="D1000095" i="2"/>
  <c r="D1000096" i="2"/>
  <c r="D1000097" i="2"/>
  <c r="D1000098" i="2"/>
  <c r="D1000099" i="2"/>
  <c r="D1000100" i="2"/>
  <c r="D1000101" i="2"/>
  <c r="D1000102" i="2"/>
  <c r="D1000103" i="2"/>
  <c r="D1000104" i="2"/>
  <c r="D1000105" i="2"/>
  <c r="D1000106" i="2"/>
  <c r="D1000107" i="2"/>
  <c r="D1000108" i="2"/>
  <c r="D1000109" i="2"/>
  <c r="D1000110" i="2"/>
  <c r="D1000111" i="2"/>
  <c r="D1000112" i="2"/>
  <c r="D1000113" i="2"/>
  <c r="D1000114" i="2"/>
  <c r="D1000115" i="2"/>
  <c r="D1000116" i="2"/>
  <c r="D1000117" i="2"/>
  <c r="D1000118" i="2"/>
  <c r="D1000119" i="2"/>
  <c r="D1000120" i="2"/>
  <c r="D1000121" i="2"/>
  <c r="D1000122" i="2"/>
  <c r="D1000123" i="2"/>
  <c r="D1000124" i="2"/>
  <c r="D1000125" i="2"/>
  <c r="D1000126" i="2"/>
  <c r="D1000127" i="2"/>
  <c r="D1000128" i="2"/>
  <c r="D1000129" i="2"/>
  <c r="D1000130" i="2"/>
  <c r="D1000131" i="2"/>
  <c r="D1000132" i="2"/>
  <c r="D1000133" i="2"/>
  <c r="D1000134" i="2"/>
  <c r="D1000135" i="2"/>
  <c r="D1000136" i="2"/>
  <c r="D1000137" i="2"/>
  <c r="D1000138" i="2"/>
  <c r="D1000139" i="2"/>
  <c r="D1000140" i="2"/>
  <c r="D1000141" i="2"/>
  <c r="D1000142" i="2"/>
  <c r="D1000143" i="2"/>
  <c r="D1000144" i="2"/>
  <c r="D1000145" i="2"/>
  <c r="D1000146" i="2"/>
  <c r="D1000147" i="2"/>
  <c r="D1000148" i="2"/>
  <c r="D1000149" i="2"/>
  <c r="D1000150" i="2"/>
  <c r="D1000151" i="2"/>
  <c r="D1000152" i="2"/>
  <c r="D1000153" i="2"/>
  <c r="D1000154" i="2"/>
  <c r="D1000155" i="2"/>
  <c r="D1000156" i="2"/>
  <c r="D1000157" i="2"/>
  <c r="D1000158" i="2"/>
  <c r="D1000159" i="2"/>
  <c r="D1000160" i="2"/>
  <c r="D1000161" i="2"/>
  <c r="D1000162" i="2"/>
  <c r="D1000163" i="2"/>
  <c r="D1000164" i="2"/>
  <c r="D1000165" i="2"/>
  <c r="D1000166" i="2"/>
  <c r="D1000167" i="2"/>
  <c r="D1000168" i="2"/>
  <c r="D1000169" i="2"/>
  <c r="D1000170" i="2"/>
  <c r="D1000171" i="2"/>
  <c r="D1000172" i="2"/>
  <c r="D1000173" i="2"/>
  <c r="D1000174" i="2"/>
  <c r="D1000175" i="2"/>
  <c r="D1000176" i="2"/>
  <c r="D1000177" i="2"/>
  <c r="D1000178" i="2"/>
  <c r="D1000179" i="2"/>
  <c r="D1000180" i="2"/>
  <c r="D1000181" i="2"/>
  <c r="D1000182" i="2"/>
  <c r="D1000183" i="2"/>
  <c r="D1000184" i="2"/>
  <c r="D1000185" i="2"/>
  <c r="D1000186" i="2"/>
  <c r="D1000187" i="2"/>
  <c r="D1000188" i="2"/>
  <c r="D1000189" i="2"/>
  <c r="D1000190" i="2"/>
  <c r="D1000191" i="2"/>
  <c r="D1000192" i="2"/>
  <c r="D1000193" i="2"/>
  <c r="D1000194" i="2"/>
  <c r="D1000195" i="2"/>
  <c r="D1000196" i="2"/>
  <c r="D1000197" i="2"/>
  <c r="D1000198" i="2"/>
  <c r="D1000199" i="2"/>
  <c r="D1000200" i="2"/>
  <c r="D1000201" i="2"/>
  <c r="D1000202" i="2"/>
  <c r="D1000203" i="2"/>
  <c r="D1000204" i="2"/>
  <c r="D1000205" i="2"/>
  <c r="D1000206" i="2"/>
  <c r="D1000207" i="2"/>
  <c r="D1000208" i="2"/>
  <c r="D1000209" i="2"/>
  <c r="D1000210" i="2"/>
  <c r="D1000211" i="2"/>
  <c r="D1000212" i="2"/>
  <c r="D1000213" i="2"/>
  <c r="D1000214" i="2"/>
  <c r="D1000215" i="2"/>
  <c r="D1000216" i="2"/>
  <c r="D1000217" i="2"/>
  <c r="D1000218" i="2"/>
  <c r="D1000219" i="2"/>
  <c r="D1000220" i="2"/>
  <c r="D1000221" i="2"/>
  <c r="D1000222" i="2"/>
  <c r="D1000223" i="2"/>
  <c r="D1000224" i="2"/>
  <c r="D1000225" i="2"/>
  <c r="D1000226" i="2"/>
  <c r="D1000227" i="2"/>
  <c r="D1000228" i="2"/>
  <c r="D1000229" i="2"/>
  <c r="D1000230" i="2"/>
  <c r="D1000231" i="2"/>
  <c r="D1000232" i="2"/>
  <c r="D1000233" i="2"/>
  <c r="D1000234" i="2"/>
  <c r="D1000235" i="2"/>
  <c r="D1000236" i="2"/>
  <c r="D1000237" i="2"/>
  <c r="D1000238" i="2"/>
  <c r="D1000239" i="2"/>
  <c r="D1000240" i="2"/>
  <c r="D1000241" i="2"/>
  <c r="D1000242" i="2"/>
  <c r="D1000243" i="2"/>
  <c r="D1000244" i="2"/>
  <c r="D1000245" i="2"/>
  <c r="D1000246" i="2"/>
  <c r="D1000247" i="2"/>
  <c r="D1000248" i="2"/>
  <c r="D1000249" i="2"/>
  <c r="D1000250" i="2"/>
  <c r="D1000251" i="2"/>
  <c r="D1000252" i="2"/>
  <c r="D1000253" i="2"/>
  <c r="D1000254" i="2"/>
  <c r="D1000255" i="2"/>
  <c r="D1000256" i="2"/>
  <c r="D1000257" i="2"/>
  <c r="D1000258" i="2"/>
  <c r="D1000259" i="2"/>
  <c r="D1000260" i="2"/>
  <c r="D1000261" i="2"/>
  <c r="D1000262" i="2"/>
  <c r="D1000263" i="2"/>
  <c r="D1000264" i="2"/>
  <c r="D1000265" i="2"/>
  <c r="D1000266" i="2"/>
  <c r="D1000267" i="2"/>
  <c r="D1000268" i="2"/>
  <c r="D1000269" i="2"/>
  <c r="D1000270" i="2"/>
  <c r="D1000271" i="2"/>
  <c r="D1000272" i="2"/>
  <c r="D1000273" i="2"/>
  <c r="D1000274" i="2"/>
  <c r="D1000275" i="2"/>
  <c r="D1000276" i="2"/>
  <c r="D1000277" i="2"/>
  <c r="D1000278" i="2"/>
  <c r="D1000279" i="2"/>
  <c r="D1000280" i="2"/>
  <c r="D1000281" i="2"/>
  <c r="D1000282" i="2"/>
  <c r="D1000283" i="2"/>
  <c r="D1000284" i="2"/>
  <c r="D1000285" i="2"/>
  <c r="D1000286" i="2"/>
  <c r="D1000287" i="2"/>
  <c r="D1000288" i="2"/>
  <c r="D1000289" i="2"/>
  <c r="D1000290" i="2"/>
  <c r="D1000291" i="2"/>
  <c r="D1000292" i="2"/>
  <c r="D1000293" i="2"/>
  <c r="D1000294" i="2"/>
  <c r="D1000295" i="2"/>
  <c r="D1000296" i="2"/>
  <c r="D1000297" i="2"/>
  <c r="D1000298" i="2"/>
  <c r="D1000299" i="2"/>
  <c r="D1000300" i="2"/>
  <c r="D1000301" i="2"/>
  <c r="D1000302" i="2"/>
  <c r="D1000303" i="2"/>
  <c r="D1000304" i="2"/>
  <c r="D1000305" i="2"/>
  <c r="D1000306" i="2"/>
  <c r="D1000307" i="2"/>
  <c r="D1000308" i="2"/>
  <c r="D1000309" i="2"/>
  <c r="D1000310" i="2"/>
  <c r="D1000311" i="2"/>
  <c r="D1000312" i="2"/>
  <c r="D1000313" i="2"/>
  <c r="D1000314" i="2"/>
  <c r="D1000315" i="2"/>
  <c r="D1000316" i="2"/>
  <c r="D1000317" i="2"/>
  <c r="D1000318" i="2"/>
  <c r="D1000319" i="2"/>
  <c r="D1000320" i="2"/>
  <c r="D1000321" i="2"/>
  <c r="D1000322" i="2"/>
  <c r="D1000323" i="2"/>
  <c r="D1000324" i="2"/>
  <c r="D1000325" i="2"/>
  <c r="D1000326" i="2"/>
  <c r="D1000327" i="2"/>
  <c r="D1000328" i="2"/>
  <c r="D1000329" i="2"/>
  <c r="D1000330" i="2"/>
  <c r="D1000331" i="2"/>
  <c r="D1000332" i="2"/>
  <c r="D1000333" i="2"/>
  <c r="D1000334" i="2"/>
  <c r="D1000335" i="2"/>
  <c r="D1000336" i="2"/>
  <c r="D1000337" i="2"/>
  <c r="D1000338" i="2"/>
  <c r="D1000339" i="2"/>
  <c r="D1000340" i="2"/>
  <c r="D1000341" i="2"/>
  <c r="D1000342" i="2"/>
  <c r="D1000343" i="2"/>
  <c r="D1000344" i="2"/>
  <c r="D1000345" i="2"/>
  <c r="D1000346" i="2"/>
  <c r="D1000347" i="2"/>
  <c r="D1000348" i="2"/>
  <c r="D1000349" i="2"/>
  <c r="D1000350" i="2"/>
  <c r="D1000351" i="2"/>
  <c r="D1000352" i="2"/>
  <c r="D1000353" i="2"/>
  <c r="D1000354" i="2"/>
  <c r="D1000355" i="2"/>
  <c r="D1000356" i="2"/>
  <c r="D1000357" i="2"/>
  <c r="D1000358" i="2"/>
  <c r="D1000359" i="2"/>
  <c r="D1000360" i="2"/>
  <c r="D1000361" i="2"/>
  <c r="D1000362" i="2"/>
  <c r="D1000363" i="2"/>
  <c r="D1000364" i="2"/>
  <c r="D1000365" i="2"/>
  <c r="D1000366" i="2"/>
  <c r="D1000367" i="2"/>
  <c r="D1000368" i="2"/>
  <c r="D1000369" i="2"/>
  <c r="D1000370" i="2"/>
  <c r="D1000371" i="2"/>
  <c r="D1000372" i="2"/>
  <c r="D1000373" i="2"/>
  <c r="D1000374" i="2"/>
  <c r="D1000375" i="2"/>
  <c r="D1000376" i="2"/>
  <c r="D1000377" i="2"/>
  <c r="D1000378" i="2"/>
  <c r="D1000379" i="2"/>
  <c r="D1000380" i="2"/>
  <c r="D1000381" i="2"/>
  <c r="D1000382" i="2"/>
  <c r="D1000383" i="2"/>
  <c r="D1000384" i="2"/>
  <c r="D1000385" i="2"/>
  <c r="D1000386" i="2"/>
  <c r="D1000387" i="2"/>
  <c r="D1000388" i="2"/>
  <c r="D1000389" i="2"/>
  <c r="D1000390" i="2"/>
  <c r="D1000391" i="2"/>
  <c r="D1000392" i="2"/>
  <c r="D1000393" i="2"/>
  <c r="D1000394" i="2"/>
  <c r="D1000395" i="2"/>
  <c r="D1000396" i="2"/>
  <c r="D1000397" i="2"/>
  <c r="D1000398" i="2"/>
  <c r="D1000399" i="2"/>
  <c r="D1000400" i="2"/>
  <c r="D1000401" i="2"/>
  <c r="D1000402" i="2"/>
  <c r="D1000403" i="2"/>
  <c r="D1000404" i="2"/>
  <c r="D1000405" i="2"/>
  <c r="D1000406" i="2"/>
  <c r="D1000407" i="2"/>
  <c r="D1000408" i="2"/>
  <c r="D1000409" i="2"/>
  <c r="D1000410" i="2"/>
  <c r="D1000411" i="2"/>
  <c r="D1000412" i="2"/>
  <c r="D1000413" i="2"/>
  <c r="D1000414" i="2"/>
  <c r="D1000415" i="2"/>
  <c r="D1000416" i="2"/>
  <c r="D1000417" i="2"/>
  <c r="D1000418" i="2"/>
  <c r="D1000419" i="2"/>
  <c r="D1000420" i="2"/>
  <c r="D1000421" i="2"/>
  <c r="D1000422" i="2"/>
  <c r="D1000423" i="2"/>
  <c r="D1000424" i="2"/>
  <c r="D1000425" i="2"/>
  <c r="D1000426" i="2"/>
  <c r="D1000427" i="2"/>
  <c r="D1000428" i="2"/>
  <c r="D1000429" i="2"/>
  <c r="D1000430" i="2"/>
  <c r="D1000431" i="2"/>
  <c r="D1000432" i="2"/>
  <c r="D1000433" i="2"/>
  <c r="D1000434" i="2"/>
  <c r="D1000435" i="2"/>
  <c r="D1000436" i="2"/>
  <c r="D1000437" i="2"/>
  <c r="D1000438" i="2"/>
  <c r="D1000439" i="2"/>
  <c r="D1000440" i="2"/>
  <c r="D1000441" i="2"/>
  <c r="D1000442" i="2"/>
  <c r="D1000443" i="2"/>
  <c r="D1000444" i="2"/>
  <c r="D1000445" i="2"/>
  <c r="D1000446" i="2"/>
  <c r="D1000447" i="2"/>
  <c r="D1000448" i="2"/>
  <c r="D1000449" i="2"/>
  <c r="D1000450" i="2"/>
  <c r="D1000451" i="2"/>
  <c r="D1000452" i="2"/>
  <c r="D1000453" i="2"/>
  <c r="D1000454" i="2"/>
  <c r="D1000455" i="2"/>
  <c r="D1000456" i="2"/>
  <c r="D1000457" i="2"/>
  <c r="D1000458" i="2"/>
  <c r="D1000459" i="2"/>
  <c r="D1000460" i="2"/>
  <c r="D1000461" i="2"/>
  <c r="D1000462" i="2"/>
  <c r="D1000463" i="2"/>
  <c r="D1000464" i="2"/>
  <c r="D1000465" i="2"/>
  <c r="D1000466" i="2"/>
  <c r="D1000467" i="2"/>
  <c r="D1000468" i="2"/>
  <c r="D1000469" i="2"/>
  <c r="D1000470" i="2"/>
  <c r="D1000471" i="2"/>
  <c r="D1000472" i="2"/>
  <c r="D1000473" i="2"/>
  <c r="D1000474" i="2"/>
  <c r="D1000475" i="2"/>
  <c r="D1000476" i="2"/>
  <c r="D1000477" i="2"/>
  <c r="D1000478" i="2"/>
  <c r="D1000479" i="2"/>
  <c r="D1000480" i="2"/>
  <c r="D1000481" i="2"/>
  <c r="D1000482" i="2"/>
  <c r="D1000483" i="2"/>
  <c r="D1000484" i="2"/>
  <c r="D1000485" i="2"/>
  <c r="D1000486" i="2"/>
  <c r="D1000487" i="2"/>
  <c r="D1000488" i="2"/>
  <c r="D1000489" i="2"/>
  <c r="D1000490" i="2"/>
  <c r="D1000491" i="2"/>
  <c r="D1000492" i="2"/>
  <c r="D1000493" i="2"/>
  <c r="D1000494" i="2"/>
  <c r="D1000495" i="2"/>
  <c r="D1000496" i="2"/>
  <c r="D1000497" i="2"/>
  <c r="D1000498" i="2"/>
  <c r="D1000499" i="2"/>
  <c r="D1000500" i="2"/>
  <c r="D1000501" i="2"/>
  <c r="D1000502" i="2"/>
  <c r="D1000503" i="2"/>
  <c r="D1000504" i="2"/>
  <c r="D1000505" i="2"/>
  <c r="D1000506" i="2"/>
  <c r="D1000507" i="2"/>
  <c r="D1000508" i="2"/>
  <c r="D1000509" i="2"/>
  <c r="D1000510" i="2"/>
  <c r="D1000511" i="2"/>
  <c r="D1000512" i="2"/>
  <c r="D1000513" i="2"/>
  <c r="D1000514" i="2"/>
  <c r="D1000515" i="2"/>
  <c r="D1000516" i="2"/>
  <c r="D1000517" i="2"/>
  <c r="D1000518" i="2"/>
  <c r="D1000519" i="2"/>
  <c r="D1000520" i="2"/>
  <c r="D1000521" i="2"/>
  <c r="D1000522" i="2"/>
  <c r="D1000523" i="2"/>
  <c r="D1000524" i="2"/>
  <c r="D1000525" i="2"/>
  <c r="D1000526" i="2"/>
  <c r="D1000527" i="2"/>
  <c r="D1000528" i="2"/>
  <c r="D1000529" i="2"/>
  <c r="D1000530" i="2"/>
  <c r="D1000531" i="2"/>
  <c r="D1000532" i="2"/>
  <c r="D1000533" i="2"/>
  <c r="D1000534" i="2"/>
  <c r="D1000535" i="2"/>
  <c r="D1000536" i="2"/>
  <c r="D1000537" i="2"/>
  <c r="D1000538" i="2"/>
  <c r="D1000539" i="2"/>
  <c r="D1000540" i="2"/>
  <c r="D1000541" i="2"/>
  <c r="D1000542" i="2"/>
  <c r="D1000543" i="2"/>
  <c r="D1000544" i="2"/>
  <c r="D1000545" i="2"/>
  <c r="D1000546" i="2"/>
  <c r="D1000547" i="2"/>
  <c r="D1000548" i="2"/>
  <c r="D1000549" i="2"/>
  <c r="D1000550" i="2"/>
  <c r="D1000551" i="2"/>
  <c r="D1000552" i="2"/>
  <c r="D1000553" i="2"/>
  <c r="D1000554" i="2"/>
  <c r="D1000555" i="2"/>
  <c r="D1000556" i="2"/>
  <c r="D1000557" i="2"/>
  <c r="D1000558" i="2"/>
  <c r="D1000559" i="2"/>
  <c r="D1000560" i="2"/>
  <c r="D1000561" i="2"/>
  <c r="D1000562" i="2"/>
  <c r="D1000563" i="2"/>
  <c r="D1000564" i="2"/>
  <c r="D1000565" i="2"/>
  <c r="D1000566" i="2"/>
  <c r="D1000567" i="2"/>
  <c r="D1000568" i="2"/>
  <c r="D1000569" i="2"/>
  <c r="D1000570" i="2"/>
  <c r="D1000571" i="2"/>
  <c r="D1000572" i="2"/>
  <c r="D1000573" i="2"/>
  <c r="D1000574" i="2"/>
  <c r="D1000575" i="2"/>
  <c r="D1000576" i="2"/>
  <c r="D1000577" i="2"/>
  <c r="D1000578" i="2"/>
  <c r="D1000579" i="2"/>
  <c r="D1000580" i="2"/>
  <c r="D1000581" i="2"/>
  <c r="D1000582" i="2"/>
  <c r="D1000583" i="2"/>
  <c r="D1000584" i="2"/>
  <c r="D1000585" i="2"/>
  <c r="D1000586" i="2"/>
  <c r="D1000587" i="2"/>
  <c r="D1000588" i="2"/>
  <c r="D1000589" i="2"/>
  <c r="D1000590" i="2"/>
  <c r="D1000591" i="2"/>
  <c r="D1000592" i="2"/>
  <c r="D1000593" i="2"/>
  <c r="D1000594" i="2"/>
  <c r="D1000595" i="2"/>
  <c r="D1000596" i="2"/>
  <c r="D1000597" i="2"/>
  <c r="D1000598" i="2"/>
  <c r="D1000599" i="2"/>
  <c r="D1000600" i="2"/>
  <c r="D1000601" i="2"/>
  <c r="D1000602" i="2"/>
  <c r="D1000603" i="2"/>
  <c r="D1000604" i="2"/>
  <c r="D1000605" i="2"/>
  <c r="D1000606" i="2"/>
  <c r="D1000607" i="2"/>
  <c r="D1000608" i="2"/>
  <c r="D1000609" i="2"/>
  <c r="D1000610" i="2"/>
  <c r="D1000611" i="2"/>
  <c r="D1000612" i="2"/>
  <c r="D1000613" i="2"/>
  <c r="D1000614" i="2"/>
  <c r="D1000615" i="2"/>
  <c r="D1000616" i="2"/>
  <c r="D1000617" i="2"/>
  <c r="D1000618" i="2"/>
  <c r="D1000619" i="2"/>
  <c r="D1000620" i="2"/>
  <c r="D1000621" i="2"/>
  <c r="D1000622" i="2"/>
  <c r="D1000623" i="2"/>
  <c r="D1000624" i="2"/>
  <c r="D1000625" i="2"/>
  <c r="D1000626" i="2"/>
  <c r="D1000627" i="2"/>
  <c r="D1000628" i="2"/>
  <c r="D1000629" i="2"/>
  <c r="D1000630" i="2"/>
  <c r="D1000631" i="2"/>
  <c r="D1000632" i="2"/>
  <c r="D1000633" i="2"/>
  <c r="D1000634" i="2"/>
  <c r="D1000635" i="2"/>
  <c r="D1000636" i="2"/>
  <c r="D1000637" i="2"/>
  <c r="D1000638" i="2"/>
  <c r="D1000639" i="2"/>
  <c r="D1000640" i="2"/>
  <c r="D1000641" i="2"/>
  <c r="D1000642" i="2"/>
  <c r="D1000643" i="2"/>
  <c r="D1000644" i="2"/>
  <c r="D1000645" i="2"/>
  <c r="D1000646" i="2"/>
  <c r="D1000647" i="2"/>
  <c r="D1000648" i="2"/>
  <c r="D1000649" i="2"/>
  <c r="D1000650" i="2"/>
  <c r="D1000651" i="2"/>
  <c r="D1000652" i="2"/>
  <c r="D1000653" i="2"/>
  <c r="D1000654" i="2"/>
  <c r="D1000655" i="2"/>
  <c r="D1000656" i="2"/>
  <c r="D1000657" i="2"/>
  <c r="D1000658" i="2"/>
  <c r="D1000659" i="2"/>
  <c r="D1000660" i="2"/>
  <c r="D1000661" i="2"/>
  <c r="D1000662" i="2"/>
  <c r="D1000663" i="2"/>
  <c r="D1000664" i="2"/>
  <c r="D1000665" i="2"/>
  <c r="D1000666" i="2"/>
  <c r="D1000667" i="2"/>
  <c r="D1000668" i="2"/>
  <c r="D1000669" i="2"/>
  <c r="D1000670" i="2"/>
  <c r="D1000671" i="2"/>
  <c r="D1000672" i="2"/>
  <c r="D1000673" i="2"/>
  <c r="D1000674" i="2"/>
  <c r="D1000675" i="2"/>
  <c r="D1000676" i="2"/>
  <c r="D1000677" i="2"/>
  <c r="D1000678" i="2"/>
  <c r="D1000679" i="2"/>
  <c r="D1000680" i="2"/>
  <c r="D1000681" i="2"/>
  <c r="D1000682" i="2"/>
  <c r="D1000683" i="2"/>
  <c r="D1000684" i="2"/>
  <c r="D1000685" i="2"/>
  <c r="D1000686" i="2"/>
  <c r="D1000687" i="2"/>
  <c r="D1000688" i="2"/>
  <c r="D1000689" i="2"/>
  <c r="D1000690" i="2"/>
  <c r="D1000691" i="2"/>
  <c r="D1000692" i="2"/>
  <c r="D1000693" i="2"/>
  <c r="D1000694" i="2"/>
  <c r="D1000695" i="2"/>
  <c r="D1000696" i="2"/>
  <c r="D1000697" i="2"/>
  <c r="D1000698" i="2"/>
  <c r="D1000699" i="2"/>
  <c r="D1000700" i="2"/>
  <c r="D1000701" i="2"/>
  <c r="D1000702" i="2"/>
  <c r="D1000703" i="2"/>
  <c r="D1000704" i="2"/>
  <c r="D1000705" i="2"/>
  <c r="D1000706" i="2"/>
  <c r="D1000707" i="2"/>
  <c r="D1000708" i="2"/>
  <c r="D1000709" i="2"/>
  <c r="D1000710" i="2"/>
  <c r="D1000711" i="2"/>
  <c r="D1000712" i="2"/>
  <c r="D1000713" i="2"/>
  <c r="D1000714" i="2"/>
  <c r="D1000715" i="2"/>
  <c r="D1000716" i="2"/>
  <c r="D1000717" i="2"/>
  <c r="D1000718" i="2"/>
  <c r="D1000719" i="2"/>
  <c r="D1000720" i="2"/>
  <c r="D1000721" i="2"/>
  <c r="D1000722" i="2"/>
  <c r="D1000723" i="2"/>
  <c r="D1000724" i="2"/>
  <c r="D1000725" i="2"/>
  <c r="D1000726" i="2"/>
  <c r="D1000727" i="2"/>
  <c r="D1000728" i="2"/>
  <c r="D1000729" i="2"/>
  <c r="D1000730" i="2"/>
  <c r="D1000731" i="2"/>
  <c r="D1000732" i="2"/>
  <c r="D1000733" i="2"/>
  <c r="D1000734" i="2"/>
  <c r="D1000735" i="2"/>
  <c r="D1000736" i="2"/>
  <c r="D1000737" i="2"/>
  <c r="D1000738" i="2"/>
  <c r="D1000739" i="2"/>
  <c r="D1000740" i="2"/>
  <c r="D1000741" i="2"/>
  <c r="D1000742" i="2"/>
  <c r="D1000743" i="2"/>
  <c r="D1000744" i="2"/>
  <c r="D1000745" i="2"/>
  <c r="D1000746" i="2"/>
  <c r="D1000747" i="2"/>
  <c r="D1000748" i="2"/>
  <c r="D1000749" i="2"/>
  <c r="D1000750" i="2"/>
  <c r="D1000751" i="2"/>
  <c r="D1000752" i="2"/>
  <c r="D1000753" i="2"/>
  <c r="D1000754" i="2"/>
  <c r="D1000755" i="2"/>
  <c r="D1000756" i="2"/>
  <c r="D1000757" i="2"/>
  <c r="D1000758" i="2"/>
  <c r="D1000759" i="2"/>
  <c r="D1000760" i="2"/>
  <c r="D1000761" i="2"/>
  <c r="D1000762" i="2"/>
  <c r="D1000763" i="2"/>
  <c r="D1000764" i="2"/>
  <c r="D1000765" i="2"/>
  <c r="D1000766" i="2"/>
  <c r="D1000767" i="2"/>
  <c r="D1000768" i="2"/>
  <c r="D1000769" i="2"/>
  <c r="D1000770" i="2"/>
  <c r="D1000771" i="2"/>
  <c r="D1000772" i="2"/>
  <c r="D1000773" i="2"/>
  <c r="D1000774" i="2"/>
  <c r="D1000775" i="2"/>
  <c r="D1000776" i="2"/>
  <c r="D1000777" i="2"/>
  <c r="D1000778" i="2"/>
  <c r="D1000779" i="2"/>
  <c r="D1000780" i="2"/>
  <c r="D1000781" i="2"/>
  <c r="D1000782" i="2"/>
  <c r="D1000783" i="2"/>
  <c r="D1000784" i="2"/>
  <c r="D1000785" i="2"/>
  <c r="D1000786" i="2"/>
  <c r="D1000787" i="2"/>
  <c r="D1000788" i="2"/>
  <c r="D1000789" i="2"/>
  <c r="D1000790" i="2"/>
  <c r="D1000791" i="2"/>
  <c r="D1000792" i="2"/>
  <c r="D1000793" i="2"/>
  <c r="D1000794" i="2"/>
  <c r="D1000795" i="2"/>
  <c r="D1000796" i="2"/>
  <c r="D1000797" i="2"/>
  <c r="D1000798" i="2"/>
  <c r="D1000799" i="2"/>
  <c r="D1000800" i="2"/>
  <c r="D1000801" i="2"/>
  <c r="D1000802" i="2"/>
  <c r="D1000803" i="2"/>
  <c r="D1000804" i="2"/>
  <c r="D1000805" i="2"/>
  <c r="D1000806" i="2"/>
  <c r="D1000807" i="2"/>
  <c r="D1000808" i="2"/>
  <c r="D1000809" i="2"/>
  <c r="D1000810" i="2"/>
  <c r="D1000811" i="2"/>
  <c r="D1000812" i="2"/>
  <c r="D1000813" i="2"/>
  <c r="D1000814" i="2"/>
  <c r="D1000815" i="2"/>
  <c r="D1000816" i="2"/>
  <c r="D1000817" i="2"/>
  <c r="D1000818" i="2"/>
  <c r="D1000819" i="2"/>
  <c r="D1000820" i="2"/>
  <c r="D1000821" i="2"/>
  <c r="D1000822" i="2"/>
  <c r="D1000823" i="2"/>
  <c r="D1000824" i="2"/>
  <c r="D1000825" i="2"/>
  <c r="D1000826" i="2"/>
  <c r="D1000827" i="2"/>
  <c r="D1000828" i="2"/>
  <c r="D1000829" i="2"/>
  <c r="D1000830" i="2"/>
  <c r="D1000831" i="2"/>
  <c r="D1000832" i="2"/>
  <c r="D1000833" i="2"/>
  <c r="D1000834" i="2"/>
  <c r="D1000835" i="2"/>
  <c r="D1000836" i="2"/>
  <c r="D1000837" i="2"/>
  <c r="D1000838" i="2"/>
  <c r="D1000839" i="2"/>
  <c r="D1000840" i="2"/>
  <c r="D1000841" i="2"/>
  <c r="D1000842" i="2"/>
  <c r="D1000843" i="2"/>
  <c r="D1000844" i="2"/>
  <c r="D1000845" i="2"/>
  <c r="D1000846" i="2"/>
  <c r="D1000847" i="2"/>
  <c r="D1000848" i="2"/>
  <c r="D1000849" i="2"/>
  <c r="D1000850" i="2"/>
  <c r="D1000851" i="2"/>
  <c r="D1000852" i="2"/>
  <c r="D1000853" i="2"/>
  <c r="D1000854" i="2"/>
  <c r="D1000855" i="2"/>
  <c r="D1000856" i="2"/>
  <c r="D1000857" i="2"/>
  <c r="D1000858" i="2"/>
  <c r="D1000859" i="2"/>
  <c r="D1000860" i="2"/>
  <c r="D1000861" i="2"/>
  <c r="D1000862" i="2"/>
  <c r="D1000863" i="2"/>
  <c r="D1000864" i="2"/>
  <c r="D1000865" i="2"/>
  <c r="D1000866" i="2"/>
  <c r="D1000867" i="2"/>
  <c r="D1000868" i="2"/>
  <c r="D1000869" i="2"/>
  <c r="D1000870" i="2"/>
  <c r="D1000871" i="2"/>
  <c r="D1000872" i="2"/>
  <c r="D1000873" i="2"/>
  <c r="D1000874" i="2"/>
  <c r="D1000875" i="2"/>
  <c r="D1000876" i="2"/>
  <c r="D1000877" i="2"/>
  <c r="D1000878" i="2"/>
  <c r="D1000879" i="2"/>
  <c r="D1000880" i="2"/>
  <c r="D1000881" i="2"/>
  <c r="D1000882" i="2"/>
  <c r="D1000883" i="2"/>
  <c r="D1000884" i="2"/>
  <c r="D1000885" i="2"/>
  <c r="D1000886" i="2"/>
  <c r="D1000887" i="2"/>
  <c r="D1000888" i="2"/>
  <c r="D1000889" i="2"/>
  <c r="D1000890" i="2"/>
  <c r="D1000891" i="2"/>
  <c r="D1000892" i="2"/>
  <c r="D1000893" i="2"/>
  <c r="D1000894" i="2"/>
  <c r="D1000895" i="2"/>
  <c r="D1000896" i="2"/>
  <c r="D1000897" i="2"/>
  <c r="D1000898" i="2"/>
  <c r="D1000899" i="2"/>
  <c r="D1000900" i="2"/>
  <c r="D1000901" i="2"/>
  <c r="D1000902" i="2"/>
  <c r="D1000903" i="2"/>
  <c r="D1000904" i="2"/>
  <c r="D1000905" i="2"/>
  <c r="D1000906" i="2"/>
  <c r="D1000907" i="2"/>
  <c r="D1000908" i="2"/>
  <c r="D1000909" i="2"/>
  <c r="D1000910" i="2"/>
  <c r="D1000911" i="2"/>
  <c r="D1000912" i="2"/>
  <c r="D1000913" i="2"/>
  <c r="D1000914" i="2"/>
  <c r="D1000915" i="2"/>
  <c r="D1000916" i="2"/>
  <c r="D1000917" i="2"/>
  <c r="D1000918" i="2"/>
  <c r="D1000919" i="2"/>
  <c r="D1000920" i="2"/>
  <c r="D1000921" i="2"/>
  <c r="D1000922" i="2"/>
  <c r="D1000923" i="2"/>
  <c r="D1000924" i="2"/>
  <c r="D1000925" i="2"/>
  <c r="D1000926" i="2"/>
  <c r="D1000927" i="2"/>
  <c r="D1000928" i="2"/>
  <c r="D1000929" i="2"/>
  <c r="D1000930" i="2"/>
  <c r="D1000931" i="2"/>
  <c r="D1000932" i="2"/>
  <c r="D1000933" i="2"/>
  <c r="D1000934" i="2"/>
  <c r="D1000935" i="2"/>
  <c r="D1000936" i="2"/>
  <c r="D1000937" i="2"/>
  <c r="D1000938" i="2"/>
  <c r="D1000939" i="2"/>
  <c r="D1000940" i="2"/>
  <c r="D1000941" i="2"/>
  <c r="D1000942" i="2"/>
  <c r="D1000943" i="2"/>
  <c r="D1000944" i="2"/>
  <c r="D1000945" i="2"/>
  <c r="D1000946" i="2"/>
  <c r="D1000947" i="2"/>
  <c r="D1000948" i="2"/>
  <c r="D1000949" i="2"/>
  <c r="D1000950" i="2"/>
  <c r="D1000951" i="2"/>
  <c r="D1000952" i="2"/>
  <c r="D1000953" i="2"/>
  <c r="D1000954" i="2"/>
  <c r="D1000955" i="2"/>
  <c r="D1000956" i="2"/>
  <c r="D1000957" i="2"/>
  <c r="D1000958" i="2"/>
  <c r="D1000959" i="2"/>
  <c r="D1000960" i="2"/>
  <c r="D1000961" i="2"/>
  <c r="D1000962" i="2"/>
  <c r="D1000963" i="2"/>
  <c r="D1000964" i="2"/>
  <c r="D1000965" i="2"/>
  <c r="D1000966" i="2"/>
  <c r="D1000967" i="2"/>
  <c r="D1000968" i="2"/>
  <c r="D1000969" i="2"/>
  <c r="D1000970" i="2"/>
  <c r="D1000971" i="2"/>
  <c r="D1000972" i="2"/>
  <c r="D1000973" i="2"/>
  <c r="D1000974" i="2"/>
  <c r="D1000975" i="2"/>
  <c r="D1000976" i="2"/>
  <c r="D1000977" i="2"/>
  <c r="D1000978" i="2"/>
  <c r="D1000979" i="2"/>
  <c r="D1000980" i="2"/>
  <c r="D1000981" i="2"/>
  <c r="D1000982" i="2"/>
  <c r="D1000983" i="2"/>
  <c r="D1000984" i="2"/>
  <c r="D1000985" i="2"/>
  <c r="D1000986" i="2"/>
  <c r="D1000987" i="2"/>
  <c r="D1000988" i="2"/>
  <c r="D1000989" i="2"/>
  <c r="D1000990" i="2"/>
  <c r="D1000991" i="2"/>
  <c r="D1000992" i="2"/>
  <c r="D1000993" i="2"/>
  <c r="D1000994" i="2"/>
  <c r="D1000995" i="2"/>
  <c r="D1000996" i="2"/>
  <c r="D1000997" i="2"/>
  <c r="D1000998" i="2"/>
  <c r="D1000999" i="2"/>
  <c r="D1001000" i="2"/>
  <c r="D1001001" i="2"/>
  <c r="D1001002" i="2"/>
  <c r="D1001003" i="2"/>
  <c r="D1001004" i="2"/>
  <c r="D1001005" i="2"/>
  <c r="D1001006" i="2"/>
  <c r="D1001007" i="2"/>
  <c r="D1001008" i="2"/>
  <c r="D1001009" i="2"/>
  <c r="D1001010" i="2"/>
  <c r="D1001011" i="2"/>
  <c r="D1001012" i="2"/>
  <c r="D1001013" i="2"/>
  <c r="D1001014" i="2"/>
  <c r="D1001015" i="2"/>
  <c r="D1001016" i="2"/>
  <c r="D1001017" i="2"/>
  <c r="D1001018" i="2"/>
  <c r="D1001019" i="2"/>
  <c r="D1001020" i="2"/>
  <c r="D1001021" i="2"/>
  <c r="D1001022" i="2"/>
  <c r="D1001023" i="2"/>
  <c r="D1001024" i="2"/>
  <c r="D1001025" i="2"/>
  <c r="D1001026" i="2"/>
  <c r="D1001027" i="2"/>
  <c r="D1001028" i="2"/>
  <c r="D1001029" i="2"/>
  <c r="D1001030" i="2"/>
  <c r="D1001031" i="2"/>
  <c r="D1001032" i="2"/>
  <c r="D1001033" i="2"/>
  <c r="D1001034" i="2"/>
  <c r="D1001035" i="2"/>
  <c r="D1001036" i="2"/>
  <c r="D1001037" i="2"/>
  <c r="D1001038" i="2"/>
  <c r="D1001039" i="2"/>
  <c r="D1001040" i="2"/>
  <c r="D1001041" i="2"/>
  <c r="D1001042" i="2"/>
  <c r="D1001043" i="2"/>
  <c r="D1001044" i="2"/>
  <c r="D1001045" i="2"/>
  <c r="D1001046" i="2"/>
  <c r="D1001047" i="2"/>
  <c r="D1001048" i="2"/>
  <c r="D1001049" i="2"/>
  <c r="D1001050" i="2"/>
  <c r="D1001051" i="2"/>
  <c r="D1001052" i="2"/>
  <c r="D1001053" i="2"/>
  <c r="D1001054" i="2"/>
  <c r="D1001055" i="2"/>
  <c r="D1001056" i="2"/>
  <c r="D1001057" i="2"/>
  <c r="D1001058" i="2"/>
  <c r="D1001059" i="2"/>
  <c r="D1001060" i="2"/>
  <c r="D1001061" i="2"/>
  <c r="D1001062" i="2"/>
  <c r="D1001063" i="2"/>
  <c r="D1001064" i="2"/>
  <c r="D1001065" i="2"/>
  <c r="D1001066" i="2"/>
  <c r="D1001067" i="2"/>
  <c r="D1001068" i="2"/>
  <c r="D1001069" i="2"/>
  <c r="D1001070" i="2"/>
  <c r="D1001071" i="2"/>
  <c r="D1001072" i="2"/>
  <c r="D1001073" i="2"/>
  <c r="D1001074" i="2"/>
  <c r="D1001075" i="2"/>
  <c r="D1001076" i="2"/>
  <c r="D1001077" i="2"/>
  <c r="D1001078" i="2"/>
  <c r="D1001079" i="2"/>
  <c r="D1001080" i="2"/>
  <c r="D1001081" i="2"/>
  <c r="D1001082" i="2"/>
  <c r="D1001083" i="2"/>
  <c r="D1001084" i="2"/>
  <c r="D1001085" i="2"/>
  <c r="D1001086" i="2"/>
  <c r="D1001087" i="2"/>
  <c r="D1001088" i="2"/>
  <c r="D1001089" i="2"/>
  <c r="D1001090" i="2"/>
  <c r="D1001091" i="2"/>
  <c r="D1001092" i="2"/>
  <c r="D1001093" i="2"/>
  <c r="D1001094" i="2"/>
  <c r="D1001095" i="2"/>
  <c r="D1001096" i="2"/>
  <c r="D1001097" i="2"/>
  <c r="D1001098" i="2"/>
  <c r="D1001099" i="2"/>
  <c r="D1001100" i="2"/>
  <c r="D1001101" i="2"/>
  <c r="D1001102" i="2"/>
  <c r="D1001103" i="2"/>
  <c r="D1001104" i="2"/>
  <c r="D1001105" i="2"/>
  <c r="D1001106" i="2"/>
  <c r="D1001107" i="2"/>
  <c r="D1001108" i="2"/>
  <c r="D1001109" i="2"/>
  <c r="D1001110" i="2"/>
  <c r="D1001111" i="2"/>
  <c r="D1001112" i="2"/>
  <c r="D1001113" i="2"/>
  <c r="D1001114" i="2"/>
  <c r="D1001115" i="2"/>
  <c r="D1001116" i="2"/>
  <c r="D1001117" i="2"/>
  <c r="D1001118" i="2"/>
  <c r="D1001119" i="2"/>
  <c r="D1001120" i="2"/>
  <c r="D1001121" i="2"/>
  <c r="D1001122" i="2"/>
  <c r="D1001123" i="2"/>
  <c r="D1001124" i="2"/>
  <c r="D1001125" i="2"/>
  <c r="D1001126" i="2"/>
  <c r="D1001127" i="2"/>
  <c r="D1001128" i="2"/>
  <c r="D1001129" i="2"/>
  <c r="D1001130" i="2"/>
  <c r="D1001131" i="2"/>
  <c r="D1001132" i="2"/>
  <c r="D1001133" i="2"/>
  <c r="D1001134" i="2"/>
  <c r="D1001135" i="2"/>
  <c r="D1001136" i="2"/>
  <c r="D1001137" i="2"/>
  <c r="D1001138" i="2"/>
  <c r="D1001139" i="2"/>
  <c r="D1001140" i="2"/>
  <c r="D1001141" i="2"/>
  <c r="D1001142" i="2"/>
  <c r="D1001143" i="2"/>
  <c r="D1001144" i="2"/>
  <c r="D1001145" i="2"/>
  <c r="D1001146" i="2"/>
  <c r="D1001147" i="2"/>
  <c r="D1001148" i="2"/>
  <c r="D1001149" i="2"/>
  <c r="D1001150" i="2"/>
  <c r="D1001151" i="2"/>
  <c r="D1001152" i="2"/>
  <c r="D1001153" i="2"/>
  <c r="D1001154" i="2"/>
  <c r="D1001155" i="2"/>
  <c r="D1001156" i="2"/>
  <c r="D1001157" i="2"/>
  <c r="D1001158" i="2"/>
  <c r="D1001159" i="2"/>
  <c r="D1001160" i="2"/>
  <c r="D1001161" i="2"/>
  <c r="D1001162" i="2"/>
  <c r="D1001163" i="2"/>
  <c r="D1001164" i="2"/>
  <c r="D1001165" i="2"/>
  <c r="D1001166" i="2"/>
  <c r="D1001167" i="2"/>
  <c r="D1001168" i="2"/>
  <c r="D1001169" i="2"/>
  <c r="D1001170" i="2"/>
  <c r="D1001171" i="2"/>
  <c r="D1001172" i="2"/>
  <c r="D1001173" i="2"/>
  <c r="D1001174" i="2"/>
  <c r="D1001175" i="2"/>
  <c r="D1001176" i="2"/>
  <c r="D1001177" i="2"/>
  <c r="D1001178" i="2"/>
  <c r="D1001179" i="2"/>
  <c r="D1001180" i="2"/>
  <c r="D1001181" i="2"/>
  <c r="D1001182" i="2"/>
  <c r="D1001183" i="2"/>
  <c r="D1001184" i="2"/>
  <c r="D1001185" i="2"/>
  <c r="D1001186" i="2"/>
  <c r="D1001187" i="2"/>
  <c r="D1001188" i="2"/>
  <c r="D1001189" i="2"/>
  <c r="D1001190" i="2"/>
  <c r="D1001191" i="2"/>
  <c r="D1001192" i="2"/>
  <c r="D1001193" i="2"/>
  <c r="D1001194" i="2"/>
  <c r="D1001195" i="2"/>
  <c r="D1001196" i="2"/>
  <c r="D1001197" i="2"/>
  <c r="D1001198" i="2"/>
  <c r="D1001199" i="2"/>
  <c r="D1001200" i="2"/>
  <c r="D1001201" i="2"/>
  <c r="D1001202" i="2"/>
  <c r="D1001203" i="2"/>
  <c r="D1001204" i="2"/>
  <c r="D1001205" i="2"/>
  <c r="D1001206" i="2"/>
  <c r="D1001207" i="2"/>
  <c r="D1001208" i="2"/>
  <c r="D1001209" i="2"/>
  <c r="D1001210" i="2"/>
  <c r="D1001211" i="2"/>
  <c r="D1001212" i="2"/>
  <c r="D1001213" i="2"/>
  <c r="D1001214" i="2"/>
  <c r="D1001215" i="2"/>
  <c r="D1001216" i="2"/>
  <c r="D1001217" i="2"/>
  <c r="D1001218" i="2"/>
  <c r="D1001219" i="2"/>
  <c r="D1001220" i="2"/>
  <c r="D1001221" i="2"/>
  <c r="D1001222" i="2"/>
  <c r="D1001223" i="2"/>
  <c r="D1001224" i="2"/>
  <c r="D1001225" i="2"/>
  <c r="D1001226" i="2"/>
  <c r="D1001227" i="2"/>
  <c r="D1001228" i="2"/>
  <c r="D1001229" i="2"/>
  <c r="D1001230" i="2"/>
  <c r="D1001231" i="2"/>
  <c r="D1001232" i="2"/>
  <c r="D1001233" i="2"/>
  <c r="D1001234" i="2"/>
  <c r="D1001235" i="2"/>
  <c r="D1001236" i="2"/>
  <c r="D1001237" i="2"/>
  <c r="D1001238" i="2"/>
  <c r="D1001239" i="2"/>
  <c r="D1001240" i="2"/>
  <c r="D1001241" i="2"/>
  <c r="D1001242" i="2"/>
  <c r="D1001243" i="2"/>
  <c r="D1001244" i="2"/>
  <c r="D1001245" i="2"/>
  <c r="D1001246" i="2"/>
  <c r="D1001247" i="2"/>
  <c r="D1001248" i="2"/>
  <c r="D1001249" i="2"/>
  <c r="D1001250" i="2"/>
  <c r="D1001251" i="2"/>
  <c r="D1001252" i="2"/>
  <c r="D1001253" i="2"/>
  <c r="D1001254" i="2"/>
  <c r="D1001255" i="2"/>
  <c r="D1001256" i="2"/>
  <c r="D1001257" i="2"/>
  <c r="D1001258" i="2"/>
  <c r="D1001259" i="2"/>
  <c r="D1001260" i="2"/>
  <c r="D1001261" i="2"/>
  <c r="D1001262" i="2"/>
  <c r="D1001263" i="2"/>
  <c r="D1001264" i="2"/>
  <c r="D1001265" i="2"/>
  <c r="D1001266" i="2"/>
  <c r="D1001267" i="2"/>
  <c r="D1001268" i="2"/>
  <c r="D1001269" i="2"/>
  <c r="D1001270" i="2"/>
  <c r="D1001271" i="2"/>
  <c r="D1001272" i="2"/>
  <c r="D1001273" i="2"/>
  <c r="D1001274" i="2"/>
  <c r="D1001275" i="2"/>
  <c r="D1001276" i="2"/>
  <c r="D1001277" i="2"/>
  <c r="D1001278" i="2"/>
  <c r="D1001279" i="2"/>
  <c r="D1001280" i="2"/>
  <c r="D1001281" i="2"/>
  <c r="D1001282" i="2"/>
  <c r="D1001283" i="2"/>
  <c r="D1001284" i="2"/>
  <c r="D1001285" i="2"/>
  <c r="D1001286" i="2"/>
  <c r="D1001287" i="2"/>
  <c r="D1001288" i="2"/>
  <c r="D1001289" i="2"/>
  <c r="D1001290" i="2"/>
  <c r="D1001291" i="2"/>
  <c r="D1001292" i="2"/>
  <c r="D1001293" i="2"/>
  <c r="D1001294" i="2"/>
  <c r="D1001295" i="2"/>
  <c r="D1001296" i="2"/>
  <c r="D1001297" i="2"/>
  <c r="D1001298" i="2"/>
  <c r="D1001299" i="2"/>
  <c r="D1001300" i="2"/>
  <c r="D1001301" i="2"/>
  <c r="D1001302" i="2"/>
  <c r="D1001303" i="2"/>
  <c r="D1001304" i="2"/>
  <c r="D1001305" i="2"/>
  <c r="D1001306" i="2"/>
  <c r="D1001307" i="2"/>
  <c r="D1001308" i="2"/>
  <c r="D1001309" i="2"/>
  <c r="D1001310" i="2"/>
  <c r="D1001311" i="2"/>
  <c r="D1001312" i="2"/>
  <c r="D1001313" i="2"/>
  <c r="D1001314" i="2"/>
  <c r="D1001315" i="2"/>
  <c r="D1001316" i="2"/>
  <c r="D1001317" i="2"/>
  <c r="D1001318" i="2"/>
  <c r="D1001319" i="2"/>
  <c r="D1001320" i="2"/>
  <c r="D1001321" i="2"/>
  <c r="D1001322" i="2"/>
  <c r="D1001323" i="2"/>
  <c r="D1001324" i="2"/>
  <c r="D1001325" i="2"/>
  <c r="D1001326" i="2"/>
  <c r="D1001327" i="2"/>
  <c r="D1001328" i="2"/>
  <c r="D1001329" i="2"/>
  <c r="D1001330" i="2"/>
  <c r="D1001331" i="2"/>
  <c r="D1001332" i="2"/>
  <c r="D1001333" i="2"/>
  <c r="D1001334" i="2"/>
  <c r="D1001335" i="2"/>
  <c r="D1001336" i="2"/>
  <c r="D1001337" i="2"/>
  <c r="D1001338" i="2"/>
  <c r="D1001339" i="2"/>
  <c r="D1001340" i="2"/>
  <c r="D1001341" i="2"/>
  <c r="D1001342" i="2"/>
  <c r="D1001343" i="2"/>
  <c r="D1001344" i="2"/>
  <c r="D1001345" i="2"/>
  <c r="D1001346" i="2"/>
  <c r="D1001347" i="2"/>
  <c r="D1001348" i="2"/>
  <c r="D1001349" i="2"/>
  <c r="D1001350" i="2"/>
  <c r="D1001351" i="2"/>
  <c r="D1001352" i="2"/>
  <c r="D1001353" i="2"/>
  <c r="D1001354" i="2"/>
  <c r="D1001355" i="2"/>
  <c r="D1001356" i="2"/>
  <c r="D1001357" i="2"/>
  <c r="D1001358" i="2"/>
  <c r="D1001359" i="2"/>
  <c r="D1001360" i="2"/>
  <c r="D1001361" i="2"/>
  <c r="D1001362" i="2"/>
  <c r="D1001363" i="2"/>
  <c r="D1001364" i="2"/>
  <c r="D1001365" i="2"/>
  <c r="D1001366" i="2"/>
  <c r="D1001367" i="2"/>
  <c r="D1001368" i="2"/>
  <c r="D1001369" i="2"/>
  <c r="D1001370" i="2"/>
  <c r="D1001371" i="2"/>
  <c r="D1001372" i="2"/>
  <c r="D1001373" i="2"/>
  <c r="D1001374" i="2"/>
  <c r="D1001375" i="2"/>
  <c r="D1001376" i="2"/>
  <c r="D1001377" i="2"/>
  <c r="D1001378" i="2"/>
  <c r="D1001379" i="2"/>
  <c r="D1001380" i="2"/>
  <c r="D1001381" i="2"/>
  <c r="D1001382" i="2"/>
  <c r="D1001383" i="2"/>
  <c r="D1001384" i="2"/>
  <c r="D1001385" i="2"/>
  <c r="D1001386" i="2"/>
  <c r="D1001387" i="2"/>
  <c r="D1001388" i="2"/>
  <c r="D1001389" i="2"/>
  <c r="D1001390" i="2"/>
  <c r="D1001391" i="2"/>
  <c r="D1001392" i="2"/>
  <c r="D1001393" i="2"/>
  <c r="D1001394" i="2"/>
  <c r="D1001395" i="2"/>
  <c r="D1001396" i="2"/>
  <c r="D1001397" i="2"/>
  <c r="D1001398" i="2"/>
  <c r="D1001399" i="2"/>
  <c r="D1001400" i="2"/>
  <c r="D1001401" i="2"/>
  <c r="D1001402" i="2"/>
  <c r="D1001403" i="2"/>
  <c r="D1001404" i="2"/>
  <c r="D1001405" i="2"/>
  <c r="D1001406" i="2"/>
  <c r="D1001407" i="2"/>
  <c r="D1001408" i="2"/>
  <c r="D1001409" i="2"/>
  <c r="D1001410" i="2"/>
  <c r="D1001411" i="2"/>
  <c r="D1001412" i="2"/>
  <c r="D1001413" i="2"/>
  <c r="D1001414" i="2"/>
  <c r="D1001415" i="2"/>
  <c r="D1001416" i="2"/>
  <c r="D1001417" i="2"/>
  <c r="D1001418" i="2"/>
  <c r="D1001419" i="2"/>
  <c r="D1001420" i="2"/>
  <c r="D1001421" i="2"/>
  <c r="D1001422" i="2"/>
  <c r="D1001423" i="2"/>
  <c r="D1001424" i="2"/>
  <c r="D1001425" i="2"/>
  <c r="D1001426" i="2"/>
  <c r="D1001427" i="2"/>
  <c r="D1001428" i="2"/>
  <c r="D1001429" i="2"/>
  <c r="D1001430" i="2"/>
  <c r="D1001431" i="2"/>
  <c r="D1001432" i="2"/>
  <c r="D1001433" i="2"/>
  <c r="D1001434" i="2"/>
  <c r="D1001435" i="2"/>
  <c r="D1001436" i="2"/>
  <c r="D1001437" i="2"/>
  <c r="D1001438" i="2"/>
  <c r="D1001439" i="2"/>
  <c r="D1001440" i="2"/>
  <c r="D1001441" i="2"/>
  <c r="D1001442" i="2"/>
  <c r="D1001443" i="2"/>
  <c r="D1001444" i="2"/>
  <c r="D1001445" i="2"/>
  <c r="D1001446" i="2"/>
  <c r="D1001447" i="2"/>
  <c r="D1001448" i="2"/>
  <c r="D1001449" i="2"/>
  <c r="D1001450" i="2"/>
  <c r="D1001451" i="2"/>
  <c r="D1001452" i="2"/>
  <c r="D1001453" i="2"/>
  <c r="D1001454" i="2"/>
  <c r="D1001455" i="2"/>
  <c r="D1001456" i="2"/>
  <c r="D1001457" i="2"/>
  <c r="D1001458" i="2"/>
  <c r="D1001459" i="2"/>
  <c r="D1001460" i="2"/>
  <c r="D1001461" i="2"/>
  <c r="D1001462" i="2"/>
  <c r="D1001463" i="2"/>
  <c r="D1001464" i="2"/>
  <c r="D1001465" i="2"/>
  <c r="D1001466" i="2"/>
  <c r="D1001467" i="2"/>
  <c r="D1001468" i="2"/>
  <c r="D1001469" i="2"/>
  <c r="D1001470" i="2"/>
  <c r="D1001471" i="2"/>
  <c r="D1001472" i="2"/>
  <c r="D1001473" i="2"/>
  <c r="D1001474" i="2"/>
  <c r="D1001475" i="2"/>
  <c r="D1001476" i="2"/>
  <c r="D1001477" i="2"/>
  <c r="D1001478" i="2"/>
  <c r="D1001479" i="2"/>
  <c r="D1001480" i="2"/>
  <c r="D1001481" i="2"/>
  <c r="D1001482" i="2"/>
  <c r="D1001483" i="2"/>
  <c r="D1001484" i="2"/>
  <c r="D1001485" i="2"/>
  <c r="D1001486" i="2"/>
  <c r="D1001487" i="2"/>
  <c r="D1001488" i="2"/>
  <c r="D1001489" i="2"/>
  <c r="D1001490" i="2"/>
  <c r="D1001491" i="2"/>
  <c r="D1001492" i="2"/>
  <c r="D1001493" i="2"/>
  <c r="D1001494" i="2"/>
  <c r="D1001495" i="2"/>
  <c r="D1001496" i="2"/>
  <c r="D1001497" i="2"/>
  <c r="D1001498" i="2"/>
  <c r="D1001499" i="2"/>
  <c r="D1001500" i="2"/>
  <c r="D1001501" i="2"/>
  <c r="D1001502" i="2"/>
  <c r="D1001503" i="2"/>
  <c r="D1001504" i="2"/>
  <c r="D1001505" i="2"/>
  <c r="D1001506" i="2"/>
  <c r="D1001507" i="2"/>
  <c r="D1001508" i="2"/>
  <c r="D1001509" i="2"/>
  <c r="D1001510" i="2"/>
  <c r="D1001511" i="2"/>
  <c r="D1001512" i="2"/>
  <c r="D1001513" i="2"/>
  <c r="D1001514" i="2"/>
  <c r="D1001515" i="2"/>
  <c r="D1001516" i="2"/>
  <c r="D1001517" i="2"/>
  <c r="D1001518" i="2"/>
  <c r="D1001519" i="2"/>
  <c r="D1001520" i="2"/>
  <c r="D1001521" i="2"/>
  <c r="D1001522" i="2"/>
  <c r="D1001523" i="2"/>
  <c r="D1001524" i="2"/>
  <c r="D1001525" i="2"/>
  <c r="D1001526" i="2"/>
  <c r="D1001527" i="2"/>
  <c r="D1001528" i="2"/>
  <c r="D1001529" i="2"/>
  <c r="D1001530" i="2"/>
  <c r="D1001531" i="2"/>
  <c r="D1001532" i="2"/>
  <c r="D1001533" i="2"/>
  <c r="D1001534" i="2"/>
  <c r="D1001535" i="2"/>
  <c r="D1001536" i="2"/>
  <c r="D1001537" i="2"/>
  <c r="D1001538" i="2"/>
  <c r="D1001539" i="2"/>
  <c r="D1001540" i="2"/>
  <c r="D1001541" i="2"/>
  <c r="D1001542" i="2"/>
  <c r="D1001543" i="2"/>
  <c r="D1001544" i="2"/>
  <c r="D1001545" i="2"/>
  <c r="D1001546" i="2"/>
  <c r="D1001547" i="2"/>
  <c r="D1001548" i="2"/>
  <c r="D1001549" i="2"/>
  <c r="D1001550" i="2"/>
  <c r="D1001551" i="2"/>
  <c r="D1001552" i="2"/>
  <c r="D1001553" i="2"/>
  <c r="D1001554" i="2"/>
  <c r="D1001555" i="2"/>
  <c r="D1001556" i="2"/>
  <c r="D1001557" i="2"/>
  <c r="D1001558" i="2"/>
  <c r="D1001559" i="2"/>
  <c r="D1001560" i="2"/>
  <c r="D1001561" i="2"/>
  <c r="D1001562" i="2"/>
  <c r="D1001563" i="2"/>
  <c r="D1001564" i="2"/>
  <c r="D1001565" i="2"/>
  <c r="D1001566" i="2"/>
  <c r="D1001567" i="2"/>
  <c r="D1001568" i="2"/>
  <c r="D1001569" i="2"/>
  <c r="D1001570" i="2"/>
  <c r="D1001571" i="2"/>
  <c r="D1001572" i="2"/>
  <c r="D1001573" i="2"/>
  <c r="D1001574" i="2"/>
  <c r="D1001575" i="2"/>
  <c r="D1001576" i="2"/>
  <c r="D1001577" i="2"/>
  <c r="D1001578" i="2"/>
  <c r="D1001579" i="2"/>
  <c r="D1001580" i="2"/>
  <c r="D1001581" i="2"/>
  <c r="D1001582" i="2"/>
  <c r="D1001583" i="2"/>
  <c r="D1001584" i="2"/>
  <c r="D1001585" i="2"/>
  <c r="D1001586" i="2"/>
  <c r="D1001587" i="2"/>
  <c r="D1001588" i="2"/>
  <c r="D1001589" i="2"/>
  <c r="D1001590" i="2"/>
  <c r="D1001591" i="2"/>
  <c r="D1001592" i="2"/>
  <c r="D1001593" i="2"/>
  <c r="D1001594" i="2"/>
  <c r="D1001595" i="2"/>
  <c r="D1001596" i="2"/>
  <c r="D1001597" i="2"/>
  <c r="D1001598" i="2"/>
  <c r="D1001599" i="2"/>
  <c r="D1001600" i="2"/>
  <c r="D1001601" i="2"/>
  <c r="D1001602" i="2"/>
  <c r="D1001603" i="2"/>
  <c r="D1001604" i="2"/>
  <c r="D1001605" i="2"/>
  <c r="D1001606" i="2"/>
  <c r="D1001607" i="2"/>
  <c r="D1001608" i="2"/>
  <c r="D1001609" i="2"/>
  <c r="D1001610" i="2"/>
  <c r="D1001611" i="2"/>
  <c r="D1001612" i="2"/>
  <c r="D1001613" i="2"/>
  <c r="D1001614" i="2"/>
  <c r="D1001615" i="2"/>
  <c r="D1001616" i="2"/>
  <c r="D1001617" i="2"/>
  <c r="D1001618" i="2"/>
  <c r="D1001619" i="2"/>
  <c r="D1001620" i="2"/>
  <c r="D1001621" i="2"/>
  <c r="D1001622" i="2"/>
  <c r="D1001623" i="2"/>
  <c r="D1001624" i="2"/>
  <c r="D1001625" i="2"/>
  <c r="D1001626" i="2"/>
  <c r="D1001627" i="2"/>
  <c r="D1001628" i="2"/>
  <c r="D1001629" i="2"/>
  <c r="D1001630" i="2"/>
  <c r="D1001631" i="2"/>
  <c r="D1001632" i="2"/>
  <c r="D1001633" i="2"/>
  <c r="D1001634" i="2"/>
  <c r="D1001635" i="2"/>
  <c r="D1001636" i="2"/>
  <c r="D1001637" i="2"/>
  <c r="D1001638" i="2"/>
  <c r="D1001639" i="2"/>
  <c r="D1001640" i="2"/>
  <c r="D1001641" i="2"/>
  <c r="D1001642" i="2"/>
  <c r="D1001643" i="2"/>
  <c r="D1001644" i="2"/>
  <c r="D1001645" i="2"/>
  <c r="D1001646" i="2"/>
  <c r="D1001647" i="2"/>
  <c r="D1001648" i="2"/>
  <c r="D1001649" i="2"/>
  <c r="D1001650" i="2"/>
  <c r="D1001651" i="2"/>
  <c r="D1001652" i="2"/>
  <c r="D1001653" i="2"/>
  <c r="D1001654" i="2"/>
  <c r="D1001655" i="2"/>
  <c r="D1001656" i="2"/>
  <c r="D1001657" i="2"/>
  <c r="D1001658" i="2"/>
  <c r="D1001659" i="2"/>
  <c r="D1001660" i="2"/>
  <c r="D1001661" i="2"/>
  <c r="D1001662" i="2"/>
  <c r="D1001663" i="2"/>
  <c r="D1001664" i="2"/>
  <c r="D1001665" i="2"/>
  <c r="D1001666" i="2"/>
  <c r="D1001667" i="2"/>
  <c r="D1001668" i="2"/>
  <c r="D1001669" i="2"/>
  <c r="D1001670" i="2"/>
  <c r="D1001671" i="2"/>
  <c r="D1001672" i="2"/>
  <c r="D1001673" i="2"/>
  <c r="D1001674" i="2"/>
  <c r="D1001675" i="2"/>
  <c r="D1001676" i="2"/>
  <c r="D1001677" i="2"/>
  <c r="D1001678" i="2"/>
  <c r="D1001679" i="2"/>
  <c r="D1001680" i="2"/>
  <c r="D1001681" i="2"/>
  <c r="D1001682" i="2"/>
  <c r="D1001683" i="2"/>
  <c r="D1001684" i="2"/>
  <c r="D1001685" i="2"/>
  <c r="D1001686" i="2"/>
  <c r="D1001687" i="2"/>
  <c r="D1001688" i="2"/>
  <c r="D1001689" i="2"/>
  <c r="D1001690" i="2"/>
  <c r="D1001691" i="2"/>
  <c r="D1001692" i="2"/>
  <c r="D1001693" i="2"/>
  <c r="D1001694" i="2"/>
  <c r="D1001695" i="2"/>
  <c r="D1001696" i="2"/>
  <c r="D1001697" i="2"/>
  <c r="D1001698" i="2"/>
  <c r="D1001699" i="2"/>
  <c r="D1001700" i="2"/>
  <c r="D1001701" i="2"/>
  <c r="D1001702" i="2"/>
  <c r="D1001703" i="2"/>
  <c r="D1001704" i="2"/>
  <c r="D1001705" i="2"/>
  <c r="D1001706" i="2"/>
  <c r="D1001707" i="2"/>
  <c r="D1001708" i="2"/>
  <c r="D1001709" i="2"/>
  <c r="D1001710" i="2"/>
  <c r="D1001711" i="2"/>
  <c r="D1001712" i="2"/>
  <c r="D1001713" i="2"/>
  <c r="D1001714" i="2"/>
  <c r="D1001715" i="2"/>
  <c r="D1001716" i="2"/>
  <c r="D1001717" i="2"/>
  <c r="D1001718" i="2"/>
  <c r="D1001719" i="2"/>
  <c r="D1001720" i="2"/>
  <c r="D1001721" i="2"/>
  <c r="D1001722" i="2"/>
  <c r="D1001723" i="2"/>
  <c r="D1001724" i="2"/>
  <c r="D1001725" i="2"/>
  <c r="D1001726" i="2"/>
  <c r="D1001727" i="2"/>
  <c r="D1001728" i="2"/>
  <c r="D1001729" i="2"/>
  <c r="D1001730" i="2"/>
  <c r="D1001731" i="2"/>
  <c r="D1001732" i="2"/>
  <c r="D1001733" i="2"/>
  <c r="D1001734" i="2"/>
  <c r="D1001735" i="2"/>
  <c r="D1001736" i="2"/>
  <c r="D1001737" i="2"/>
  <c r="D1001738" i="2"/>
  <c r="D1001739" i="2"/>
  <c r="D1001740" i="2"/>
  <c r="D1001741" i="2"/>
  <c r="D1001742" i="2"/>
  <c r="D1001743" i="2"/>
  <c r="D1001744" i="2"/>
  <c r="D1001745" i="2"/>
  <c r="D1001746" i="2"/>
  <c r="D1001747" i="2"/>
  <c r="D1001748" i="2"/>
  <c r="D1001749" i="2"/>
  <c r="D1001750" i="2"/>
  <c r="D1001751" i="2"/>
  <c r="D1001752" i="2"/>
  <c r="D1001753" i="2"/>
  <c r="D1001754" i="2"/>
  <c r="D1001755" i="2"/>
  <c r="D1001756" i="2"/>
  <c r="D1001757" i="2"/>
  <c r="D1001758" i="2"/>
  <c r="D1001759" i="2"/>
  <c r="D1001760" i="2"/>
  <c r="D1001761" i="2"/>
  <c r="D1001762" i="2"/>
  <c r="D1001763" i="2"/>
  <c r="D1001764" i="2"/>
  <c r="D1001765" i="2"/>
  <c r="D1001766" i="2"/>
  <c r="D1001767" i="2"/>
  <c r="D1001768" i="2"/>
  <c r="D1001769" i="2"/>
  <c r="D1001770" i="2"/>
  <c r="D1001771" i="2"/>
  <c r="D1001772" i="2"/>
  <c r="D1001773" i="2"/>
  <c r="D1001774" i="2"/>
  <c r="D1001775" i="2"/>
  <c r="D1001776" i="2"/>
  <c r="D1001777" i="2"/>
  <c r="D1001778" i="2"/>
  <c r="D1001779" i="2"/>
  <c r="D1001780" i="2"/>
  <c r="D1001781" i="2"/>
  <c r="D1001782" i="2"/>
  <c r="D1001783" i="2"/>
  <c r="D1001784" i="2"/>
  <c r="D1001785" i="2"/>
  <c r="D1001786" i="2"/>
  <c r="D1001787" i="2"/>
  <c r="D1001788" i="2"/>
  <c r="D1001789" i="2"/>
  <c r="D1001790" i="2"/>
  <c r="D1001791" i="2"/>
  <c r="D1001792" i="2"/>
  <c r="D1001793" i="2"/>
  <c r="D1001794" i="2"/>
  <c r="D1001795" i="2"/>
  <c r="D1001796" i="2"/>
  <c r="D1001797" i="2"/>
  <c r="D1001798" i="2"/>
  <c r="D1001799" i="2"/>
  <c r="D1001800" i="2"/>
  <c r="D1001801" i="2"/>
  <c r="D1001802" i="2"/>
  <c r="D1001803" i="2"/>
  <c r="D1001804" i="2"/>
  <c r="D1001805" i="2"/>
  <c r="D1001806" i="2"/>
  <c r="D1001807" i="2"/>
  <c r="D1001808" i="2"/>
  <c r="D1001809" i="2"/>
  <c r="D1001810" i="2"/>
  <c r="D1001811" i="2"/>
  <c r="D1001812" i="2"/>
  <c r="D1001813" i="2"/>
  <c r="D1001814" i="2"/>
  <c r="D1001815" i="2"/>
  <c r="D1001816" i="2"/>
  <c r="D1001817" i="2"/>
  <c r="D1001818" i="2"/>
  <c r="D1001819" i="2"/>
  <c r="D1001820" i="2"/>
  <c r="D1001821" i="2"/>
  <c r="D1001822" i="2"/>
  <c r="D1001823" i="2"/>
  <c r="D1001824" i="2"/>
  <c r="D1001825" i="2"/>
  <c r="D1001826" i="2"/>
  <c r="D1001827" i="2"/>
  <c r="D1001828" i="2"/>
  <c r="D1001829" i="2"/>
  <c r="D1001830" i="2"/>
  <c r="D1001831" i="2"/>
  <c r="D1001832" i="2"/>
  <c r="D1001833" i="2"/>
  <c r="D1001834" i="2"/>
  <c r="D1001835" i="2"/>
  <c r="D1001836" i="2"/>
  <c r="D1001837" i="2"/>
  <c r="D1001838" i="2"/>
  <c r="D1001839" i="2"/>
  <c r="D1001840" i="2"/>
  <c r="D1001841" i="2"/>
  <c r="D1001842" i="2"/>
  <c r="D1001843" i="2"/>
  <c r="D1001844" i="2"/>
  <c r="D1001845" i="2"/>
  <c r="D1001846" i="2"/>
  <c r="D1001847" i="2"/>
  <c r="D1001848" i="2"/>
  <c r="D1001849" i="2"/>
  <c r="D1001850" i="2"/>
  <c r="D1001851" i="2"/>
  <c r="D1001852" i="2"/>
  <c r="D1001853" i="2"/>
  <c r="D1001854" i="2"/>
  <c r="D1001855" i="2"/>
  <c r="D1001856" i="2"/>
  <c r="D1001857" i="2"/>
  <c r="D1001858" i="2"/>
  <c r="D1001859" i="2"/>
  <c r="D1001860" i="2"/>
  <c r="D1001861" i="2"/>
  <c r="D1001862" i="2"/>
  <c r="D1001863" i="2"/>
  <c r="D1001864" i="2"/>
  <c r="D1001865" i="2"/>
  <c r="D1001866" i="2"/>
  <c r="D1001867" i="2"/>
  <c r="D1001868" i="2"/>
  <c r="D1001869" i="2"/>
  <c r="D1001870" i="2"/>
  <c r="D1001871" i="2"/>
  <c r="D1001872" i="2"/>
  <c r="D1001873" i="2"/>
  <c r="D1001874" i="2"/>
  <c r="D1001875" i="2"/>
  <c r="D1001876" i="2"/>
  <c r="D1001877" i="2"/>
  <c r="D1001878" i="2"/>
  <c r="D1001879" i="2"/>
  <c r="D1001880" i="2"/>
  <c r="D1001881" i="2"/>
  <c r="D1001882" i="2"/>
  <c r="D1001883" i="2"/>
  <c r="D1001884" i="2"/>
  <c r="D1001885" i="2"/>
  <c r="D1001886" i="2"/>
  <c r="D1001887" i="2"/>
  <c r="D1001888" i="2"/>
  <c r="D1001889" i="2"/>
  <c r="D1001890" i="2"/>
  <c r="D1001891" i="2"/>
  <c r="D1001892" i="2"/>
  <c r="D1001893" i="2"/>
  <c r="D1001894" i="2"/>
  <c r="D1001895" i="2"/>
  <c r="D1001896" i="2"/>
  <c r="D1001897" i="2"/>
  <c r="D1001898" i="2"/>
  <c r="D1001899" i="2"/>
  <c r="D1001900" i="2"/>
  <c r="D1001901" i="2"/>
  <c r="D1001902" i="2"/>
  <c r="D1001903" i="2"/>
  <c r="D1001904" i="2"/>
  <c r="D1001905" i="2"/>
  <c r="D1001906" i="2"/>
  <c r="D1001907" i="2"/>
  <c r="D1001908" i="2"/>
  <c r="D1001909" i="2"/>
  <c r="D1001910" i="2"/>
  <c r="D1001911" i="2"/>
  <c r="D1001912" i="2"/>
  <c r="D1001913" i="2"/>
  <c r="D1001914" i="2"/>
  <c r="D1001915" i="2"/>
  <c r="D1001916" i="2"/>
  <c r="D1001917" i="2"/>
  <c r="D1001918" i="2"/>
  <c r="D1001919" i="2"/>
  <c r="D1001920" i="2"/>
  <c r="D1001921" i="2"/>
  <c r="D1001922" i="2"/>
  <c r="D1001923" i="2"/>
  <c r="D1001924" i="2"/>
  <c r="D1001925" i="2"/>
  <c r="D1001926" i="2"/>
  <c r="D1001927" i="2"/>
  <c r="D1001928" i="2"/>
  <c r="D1001929" i="2"/>
  <c r="D1001930" i="2"/>
  <c r="D1001931" i="2"/>
  <c r="D1001932" i="2"/>
  <c r="D1001933" i="2"/>
  <c r="D1001934" i="2"/>
  <c r="D1001935" i="2"/>
  <c r="D1001936" i="2"/>
  <c r="D1001937" i="2"/>
  <c r="D1001938" i="2"/>
  <c r="D1001939" i="2"/>
  <c r="D1001940" i="2"/>
  <c r="D1001941" i="2"/>
  <c r="D1001942" i="2"/>
  <c r="D1001943" i="2"/>
  <c r="D1001944" i="2"/>
  <c r="D1001945" i="2"/>
  <c r="D1001946" i="2"/>
  <c r="D1001947" i="2"/>
  <c r="D1001948" i="2"/>
  <c r="D1001949" i="2"/>
  <c r="D1001950" i="2"/>
  <c r="D1001951" i="2"/>
  <c r="D1001952" i="2"/>
  <c r="D1001953" i="2"/>
  <c r="D1001954" i="2"/>
  <c r="D1001955" i="2"/>
  <c r="D1001956" i="2"/>
  <c r="D1001957" i="2"/>
  <c r="D1001958" i="2"/>
  <c r="D1001959" i="2"/>
  <c r="D1001960" i="2"/>
  <c r="D1001961" i="2"/>
  <c r="D1001962" i="2"/>
  <c r="D1001963" i="2"/>
  <c r="D1001964" i="2"/>
  <c r="D1001965" i="2"/>
  <c r="D1001966" i="2"/>
  <c r="D1001967" i="2"/>
  <c r="D1001968" i="2"/>
  <c r="D1001969" i="2"/>
  <c r="D1001970" i="2"/>
  <c r="D1001971" i="2"/>
  <c r="D1001972" i="2"/>
  <c r="D1001973" i="2"/>
  <c r="D1001974" i="2"/>
  <c r="D1001975" i="2"/>
  <c r="D1001976" i="2"/>
  <c r="D1001977" i="2"/>
  <c r="D1001978" i="2"/>
  <c r="D1001979" i="2"/>
  <c r="D1001980" i="2"/>
  <c r="D1001981" i="2"/>
  <c r="D1001982" i="2"/>
  <c r="D1001983" i="2"/>
  <c r="D1001984" i="2"/>
  <c r="D1001985" i="2"/>
  <c r="D1001986" i="2"/>
  <c r="D1001987" i="2"/>
  <c r="D1001988" i="2"/>
  <c r="D1001989" i="2"/>
  <c r="D1001990" i="2"/>
  <c r="D1001991" i="2"/>
  <c r="D1001992" i="2"/>
  <c r="D1001993" i="2"/>
  <c r="D1001994" i="2"/>
  <c r="D1001995" i="2"/>
  <c r="D1001996" i="2"/>
  <c r="D1001997" i="2"/>
  <c r="D1001998" i="2"/>
  <c r="D1001999" i="2"/>
  <c r="D1002000" i="2"/>
  <c r="D1002001" i="2"/>
  <c r="D1002002" i="2"/>
  <c r="D1002003" i="2"/>
  <c r="D1002004" i="2"/>
  <c r="D1002005" i="2"/>
  <c r="D1002006" i="2"/>
  <c r="D1002007" i="2"/>
  <c r="D1002008" i="2"/>
  <c r="D1002009" i="2"/>
  <c r="D1002010" i="2"/>
  <c r="D1002011" i="2"/>
  <c r="D1002012" i="2"/>
  <c r="D1002013" i="2"/>
  <c r="D1002014" i="2"/>
  <c r="D1002015" i="2"/>
  <c r="D1002016" i="2"/>
  <c r="D1002017" i="2"/>
  <c r="D1002018" i="2"/>
  <c r="D1002019" i="2"/>
  <c r="D1002020" i="2"/>
  <c r="D1002021" i="2"/>
  <c r="D1002022" i="2"/>
  <c r="D1002023" i="2"/>
  <c r="D1002024" i="2"/>
  <c r="D1002025" i="2"/>
  <c r="D1002026" i="2"/>
  <c r="D1002027" i="2"/>
  <c r="D1002028" i="2"/>
  <c r="D1002029" i="2"/>
  <c r="D1002030" i="2"/>
  <c r="D1002031" i="2"/>
  <c r="D1002032" i="2"/>
  <c r="D1002033" i="2"/>
  <c r="D1002034" i="2"/>
  <c r="D1002035" i="2"/>
  <c r="D1002036" i="2"/>
  <c r="D1002037" i="2"/>
  <c r="D1002038" i="2"/>
  <c r="D1002039" i="2"/>
  <c r="D1002040" i="2"/>
  <c r="D1002041" i="2"/>
  <c r="D1002042" i="2"/>
  <c r="D1002043" i="2"/>
  <c r="D1002044" i="2"/>
  <c r="D1002045" i="2"/>
  <c r="D1002046" i="2"/>
  <c r="D1002047" i="2"/>
  <c r="D1002048" i="2"/>
  <c r="D1002049" i="2"/>
  <c r="D1002050" i="2"/>
  <c r="D1002051" i="2"/>
  <c r="D1002052" i="2"/>
  <c r="D1002053" i="2"/>
  <c r="D1002054" i="2"/>
  <c r="D1002055" i="2"/>
  <c r="D1002056" i="2"/>
  <c r="D1002057" i="2"/>
  <c r="D1002058" i="2"/>
  <c r="D1002059" i="2"/>
  <c r="D1002060" i="2"/>
  <c r="D1002061" i="2"/>
  <c r="D1002062" i="2"/>
  <c r="D1002063" i="2"/>
  <c r="D1002064" i="2"/>
  <c r="D1002065" i="2"/>
  <c r="D1002066" i="2"/>
  <c r="D1002067" i="2"/>
  <c r="D1002068" i="2"/>
  <c r="D1002069" i="2"/>
  <c r="D1002070" i="2"/>
  <c r="D1002071" i="2"/>
  <c r="D1002072" i="2"/>
  <c r="D1002073" i="2"/>
  <c r="D1002074" i="2"/>
  <c r="D1002075" i="2"/>
  <c r="D1002076" i="2"/>
  <c r="D1002077" i="2"/>
  <c r="D1002078" i="2"/>
  <c r="D1002079" i="2"/>
  <c r="D1002080" i="2"/>
  <c r="D1002081" i="2"/>
  <c r="D1002082" i="2"/>
  <c r="D1002083" i="2"/>
  <c r="D1002084" i="2"/>
  <c r="D1002085" i="2"/>
  <c r="D1002086" i="2"/>
  <c r="D1002087" i="2"/>
  <c r="D1002088" i="2"/>
  <c r="D1002089" i="2"/>
  <c r="D1002090" i="2"/>
  <c r="D1002091" i="2"/>
  <c r="D1002092" i="2"/>
  <c r="D1002093" i="2"/>
  <c r="D1002094" i="2"/>
  <c r="D1002095" i="2"/>
  <c r="D1002096" i="2"/>
  <c r="D1002097" i="2"/>
  <c r="D1002098" i="2"/>
  <c r="D1002099" i="2"/>
  <c r="D1002100" i="2"/>
  <c r="D1002101" i="2"/>
  <c r="D1002102" i="2"/>
  <c r="D1002103" i="2"/>
  <c r="D1002104" i="2"/>
  <c r="D1002105" i="2"/>
  <c r="D1002106" i="2"/>
  <c r="D1002107" i="2"/>
  <c r="D1002108" i="2"/>
  <c r="D1002109" i="2"/>
  <c r="D1002110" i="2"/>
  <c r="D1002111" i="2"/>
  <c r="D1002112" i="2"/>
  <c r="D1002113" i="2"/>
  <c r="D1002114" i="2"/>
  <c r="D1002115" i="2"/>
  <c r="D1002116" i="2"/>
  <c r="D1002117" i="2"/>
  <c r="D1002118" i="2"/>
  <c r="D1002119" i="2"/>
  <c r="D1002120" i="2"/>
  <c r="D1002121" i="2"/>
  <c r="D1002122" i="2"/>
  <c r="D1002123" i="2"/>
  <c r="D1002124" i="2"/>
  <c r="D1002125" i="2"/>
  <c r="D1002126" i="2"/>
  <c r="D1002127" i="2"/>
  <c r="D1002128" i="2"/>
  <c r="D1002129" i="2"/>
  <c r="D1002130" i="2"/>
  <c r="D1002131" i="2"/>
  <c r="D1002132" i="2"/>
  <c r="D1002133" i="2"/>
  <c r="D1002134" i="2"/>
  <c r="D1002135" i="2"/>
  <c r="D1002136" i="2"/>
  <c r="D1002137" i="2"/>
  <c r="D1002138" i="2"/>
  <c r="D1002139" i="2"/>
  <c r="D1002140" i="2"/>
  <c r="D1002141" i="2"/>
  <c r="D1002142" i="2"/>
  <c r="D1002143" i="2"/>
  <c r="D1002144" i="2"/>
  <c r="D1002145" i="2"/>
  <c r="D1002146" i="2"/>
  <c r="D1002147" i="2"/>
  <c r="D1002148" i="2"/>
  <c r="D1002149" i="2"/>
  <c r="D1002150" i="2"/>
  <c r="D1002151" i="2"/>
  <c r="D1002152" i="2"/>
  <c r="D1002153" i="2"/>
  <c r="D1002154" i="2"/>
  <c r="D1002155" i="2"/>
  <c r="D1002156" i="2"/>
  <c r="D1002157" i="2"/>
  <c r="D1002158" i="2"/>
  <c r="D1002159" i="2"/>
  <c r="D1002160" i="2"/>
  <c r="D1002161" i="2"/>
  <c r="D1002162" i="2"/>
  <c r="D1002163" i="2"/>
  <c r="D1002164" i="2"/>
  <c r="D1002165" i="2"/>
  <c r="D1002166" i="2"/>
  <c r="D1002167" i="2"/>
  <c r="D1002168" i="2"/>
  <c r="D1002169" i="2"/>
  <c r="D1002170" i="2"/>
  <c r="D1002171" i="2"/>
  <c r="D1002172" i="2"/>
  <c r="D1002173" i="2"/>
  <c r="D1002174" i="2"/>
  <c r="D1002175" i="2"/>
  <c r="D1002176" i="2"/>
  <c r="D1002177" i="2"/>
  <c r="D1002178" i="2"/>
  <c r="D1002179" i="2"/>
  <c r="D1002180" i="2"/>
  <c r="D1002181" i="2"/>
  <c r="D1002182" i="2"/>
  <c r="D1002183" i="2"/>
  <c r="D1002184" i="2"/>
  <c r="D1002185" i="2"/>
  <c r="D1002186" i="2"/>
  <c r="D1002187" i="2"/>
  <c r="D1002188" i="2"/>
  <c r="D1002189" i="2"/>
  <c r="D1002190" i="2"/>
  <c r="D1002191" i="2"/>
  <c r="D1002192" i="2"/>
  <c r="D1002193" i="2"/>
  <c r="D1002194" i="2"/>
  <c r="D1002195" i="2"/>
  <c r="D1002196" i="2"/>
  <c r="D1002197" i="2"/>
  <c r="D1002198" i="2"/>
  <c r="D1002199" i="2"/>
  <c r="D1002200" i="2"/>
  <c r="D1002201" i="2"/>
  <c r="D1002202" i="2"/>
  <c r="D1002203" i="2"/>
  <c r="D1002204" i="2"/>
  <c r="D1002205" i="2"/>
  <c r="D1002206" i="2"/>
  <c r="D1002207" i="2"/>
  <c r="D1002208" i="2"/>
  <c r="D1002209" i="2"/>
  <c r="D1002210" i="2"/>
  <c r="D1002211" i="2"/>
  <c r="D1002212" i="2"/>
  <c r="D1002213" i="2"/>
  <c r="D1002214" i="2"/>
  <c r="D1002215" i="2"/>
  <c r="D1002216" i="2"/>
  <c r="D1002217" i="2"/>
  <c r="D1002218" i="2"/>
  <c r="D1002219" i="2"/>
  <c r="D1002220" i="2"/>
  <c r="D1002221" i="2"/>
  <c r="D1002222" i="2"/>
  <c r="D1002223" i="2"/>
  <c r="D1002224" i="2"/>
  <c r="D1002225" i="2"/>
  <c r="D1002226" i="2"/>
  <c r="D1002227" i="2"/>
  <c r="D1002228" i="2"/>
  <c r="D1002229" i="2"/>
  <c r="D1002230" i="2"/>
  <c r="D1002231" i="2"/>
  <c r="D1002232" i="2"/>
  <c r="D1002233" i="2"/>
  <c r="D1002234" i="2"/>
  <c r="D1002235" i="2"/>
  <c r="D1002236" i="2"/>
  <c r="D1002237" i="2"/>
  <c r="D1002238" i="2"/>
  <c r="D1002239" i="2"/>
  <c r="D1002240" i="2"/>
  <c r="D1002241" i="2"/>
  <c r="D1002242" i="2"/>
  <c r="D1002243" i="2"/>
  <c r="D1002244" i="2"/>
  <c r="D1002245" i="2"/>
  <c r="D1002246" i="2"/>
  <c r="D1002247" i="2"/>
  <c r="D1002248" i="2"/>
  <c r="D1002249" i="2"/>
  <c r="D1002250" i="2"/>
  <c r="D1002251" i="2"/>
  <c r="D1002252" i="2"/>
  <c r="D1002253" i="2"/>
  <c r="D1002254" i="2"/>
  <c r="D1002255" i="2"/>
  <c r="D1002256" i="2"/>
  <c r="D1002257" i="2"/>
  <c r="D1002258" i="2"/>
  <c r="D1002259" i="2"/>
  <c r="D1002260" i="2"/>
  <c r="D1002261" i="2"/>
  <c r="D1002262" i="2"/>
  <c r="D1002263" i="2"/>
  <c r="D1002264" i="2"/>
  <c r="D1002265" i="2"/>
  <c r="D1002266" i="2"/>
  <c r="D1002267" i="2"/>
  <c r="D1002268" i="2"/>
  <c r="D1002269" i="2"/>
  <c r="D1002270" i="2"/>
  <c r="D1002271" i="2"/>
  <c r="D1002272" i="2"/>
  <c r="D1002273" i="2"/>
  <c r="D1002274" i="2"/>
  <c r="D1002275" i="2"/>
  <c r="D1002276" i="2"/>
  <c r="D1002277" i="2"/>
  <c r="D1002278" i="2"/>
  <c r="D1002279" i="2"/>
  <c r="D1002280" i="2"/>
  <c r="D1002281" i="2"/>
  <c r="D1002282" i="2"/>
  <c r="D1002283" i="2"/>
  <c r="D1002284" i="2"/>
  <c r="D1002285" i="2"/>
  <c r="D1002286" i="2"/>
  <c r="D1002287" i="2"/>
  <c r="D1002288" i="2"/>
  <c r="D1002289" i="2"/>
  <c r="D1002290" i="2"/>
  <c r="D1002291" i="2"/>
  <c r="D1002292" i="2"/>
  <c r="D1002293" i="2"/>
  <c r="D1002294" i="2"/>
  <c r="D1002295" i="2"/>
  <c r="D1002296" i="2"/>
  <c r="D1002297" i="2"/>
  <c r="D1002298" i="2"/>
  <c r="D1002299" i="2"/>
  <c r="D1002300" i="2"/>
  <c r="D1002301" i="2"/>
  <c r="D1002302" i="2"/>
  <c r="D1002303" i="2"/>
  <c r="D1002304" i="2"/>
  <c r="D1002305" i="2"/>
  <c r="D1002306" i="2"/>
  <c r="D1002307" i="2"/>
  <c r="D1002308" i="2"/>
  <c r="D1002309" i="2"/>
  <c r="D1002310" i="2"/>
  <c r="D1002311" i="2"/>
  <c r="D1002312" i="2"/>
  <c r="D1002313" i="2"/>
  <c r="D1002314" i="2"/>
  <c r="D1002315" i="2"/>
  <c r="D1002316" i="2"/>
  <c r="D1002317" i="2"/>
  <c r="D1002318" i="2"/>
  <c r="D1002319" i="2"/>
  <c r="D1002320" i="2"/>
  <c r="D1002321" i="2"/>
  <c r="D1002322" i="2"/>
  <c r="D1002323" i="2"/>
  <c r="D1002324" i="2"/>
  <c r="D1002325" i="2"/>
  <c r="D1002326" i="2"/>
  <c r="D1002327" i="2"/>
  <c r="D1002328" i="2"/>
  <c r="D1002329" i="2"/>
  <c r="D1002330" i="2"/>
  <c r="D1002331" i="2"/>
  <c r="D1002332" i="2"/>
  <c r="D1002333" i="2"/>
  <c r="D1002334" i="2"/>
  <c r="D1002335" i="2"/>
  <c r="D1002336" i="2"/>
  <c r="D1002337" i="2"/>
  <c r="D1002338" i="2"/>
  <c r="D1002339" i="2"/>
  <c r="D1002340" i="2"/>
  <c r="D1002341" i="2"/>
  <c r="D1002342" i="2"/>
  <c r="D1002343" i="2"/>
  <c r="D1002344" i="2"/>
  <c r="D1002345" i="2"/>
  <c r="D1002346" i="2"/>
  <c r="D1002347" i="2"/>
  <c r="D1002348" i="2"/>
  <c r="D1002349" i="2"/>
  <c r="D1002350" i="2"/>
  <c r="D1002351" i="2"/>
  <c r="D1002352" i="2"/>
  <c r="D1002353" i="2"/>
  <c r="D1002354" i="2"/>
  <c r="D1002355" i="2"/>
  <c r="D1002356" i="2"/>
  <c r="D1002357" i="2"/>
  <c r="D1002358" i="2"/>
  <c r="D1002359" i="2"/>
  <c r="D1002360" i="2"/>
  <c r="D1002361" i="2"/>
  <c r="D1002362" i="2"/>
  <c r="D1002363" i="2"/>
  <c r="D1002364" i="2"/>
  <c r="D1002365" i="2"/>
  <c r="D1002366" i="2"/>
  <c r="D1002367" i="2"/>
  <c r="D1002368" i="2"/>
  <c r="D1002369" i="2"/>
  <c r="D1002370" i="2"/>
  <c r="D1002371" i="2"/>
  <c r="D1002372" i="2"/>
  <c r="D1002373" i="2"/>
  <c r="D1002374" i="2"/>
  <c r="D1002375" i="2"/>
  <c r="D1002376" i="2"/>
  <c r="D1002377" i="2"/>
  <c r="D1002378" i="2"/>
  <c r="D1002379" i="2"/>
  <c r="D1002380" i="2"/>
  <c r="D1002381" i="2"/>
  <c r="D1002382" i="2"/>
  <c r="D1002383" i="2"/>
  <c r="D1002384" i="2"/>
  <c r="D1002385" i="2"/>
  <c r="D1002386" i="2"/>
  <c r="D1002387" i="2"/>
  <c r="D1002388" i="2"/>
  <c r="D1002389" i="2"/>
  <c r="D1002390" i="2"/>
  <c r="D1002391" i="2"/>
  <c r="D1002392" i="2"/>
  <c r="D1002393" i="2"/>
  <c r="D1002394" i="2"/>
  <c r="D1002395" i="2"/>
  <c r="D1002396" i="2"/>
  <c r="D1002397" i="2"/>
  <c r="D1002398" i="2"/>
  <c r="D1002399" i="2"/>
  <c r="D1002400" i="2"/>
  <c r="D1002401" i="2"/>
  <c r="D1002402" i="2"/>
  <c r="D1002403" i="2"/>
  <c r="D1002404" i="2"/>
  <c r="D1002405" i="2"/>
  <c r="D1002406" i="2"/>
  <c r="D1002407" i="2"/>
  <c r="D1002408" i="2"/>
  <c r="D1002409" i="2"/>
  <c r="D1002410" i="2"/>
  <c r="D1002411" i="2"/>
  <c r="D1002412" i="2"/>
  <c r="D1002413" i="2"/>
  <c r="D1002414" i="2"/>
  <c r="D1002415" i="2"/>
  <c r="D1002416" i="2"/>
  <c r="D1002417" i="2"/>
  <c r="D1002418" i="2"/>
  <c r="D1002419" i="2"/>
  <c r="D1002420" i="2"/>
  <c r="D1002421" i="2"/>
  <c r="D1002422" i="2"/>
  <c r="D1002423" i="2"/>
  <c r="D1002424" i="2"/>
  <c r="D1002425" i="2"/>
  <c r="D1002426" i="2"/>
  <c r="D1002427" i="2"/>
  <c r="D1002428" i="2"/>
  <c r="D1002429" i="2"/>
  <c r="D1002430" i="2"/>
  <c r="D1002431" i="2"/>
  <c r="D1002432" i="2"/>
  <c r="D1002433" i="2"/>
  <c r="D1002434" i="2"/>
  <c r="D1002435" i="2"/>
  <c r="D1002436" i="2"/>
  <c r="D1002437" i="2"/>
  <c r="D1002438" i="2"/>
  <c r="D1002439" i="2"/>
  <c r="D1002440" i="2"/>
  <c r="D1002441" i="2"/>
  <c r="D1002442" i="2"/>
  <c r="D1002443" i="2"/>
  <c r="D1002444" i="2"/>
  <c r="D1002445" i="2"/>
  <c r="D1002446" i="2"/>
  <c r="D1002447" i="2"/>
  <c r="D1002448" i="2"/>
  <c r="D1002449" i="2"/>
  <c r="D1002450" i="2"/>
  <c r="D1002451" i="2"/>
  <c r="D1002452" i="2"/>
  <c r="D1002453" i="2"/>
  <c r="D1002454" i="2"/>
  <c r="D1002455" i="2"/>
  <c r="D1002456" i="2"/>
  <c r="D1002457" i="2"/>
  <c r="D1002458" i="2"/>
  <c r="D1002459" i="2"/>
  <c r="D1002460" i="2"/>
  <c r="D1002461" i="2"/>
  <c r="D1002462" i="2"/>
  <c r="D1002463" i="2"/>
  <c r="D1002464" i="2"/>
  <c r="D1002465" i="2"/>
  <c r="D1002466" i="2"/>
  <c r="D1002467" i="2"/>
  <c r="D1002468" i="2"/>
  <c r="D1002469" i="2"/>
  <c r="D1002470" i="2"/>
  <c r="D1002471" i="2"/>
  <c r="D1002472" i="2"/>
  <c r="D1002473" i="2"/>
  <c r="D1002474" i="2"/>
  <c r="D1002475" i="2"/>
  <c r="D1002476" i="2"/>
  <c r="D1002477" i="2"/>
  <c r="D1002478" i="2"/>
  <c r="D1002479" i="2"/>
  <c r="D1002480" i="2"/>
  <c r="D1002481" i="2"/>
  <c r="D1002482" i="2"/>
  <c r="D1002483" i="2"/>
  <c r="D1002484" i="2"/>
  <c r="D1002485" i="2"/>
  <c r="D1002486" i="2"/>
  <c r="D1002487" i="2"/>
  <c r="D1002488" i="2"/>
  <c r="D1002489" i="2"/>
  <c r="D1002490" i="2"/>
  <c r="D1002491" i="2"/>
  <c r="D1002492" i="2"/>
  <c r="D1002493" i="2"/>
  <c r="D1002494" i="2"/>
  <c r="D1002495" i="2"/>
  <c r="D1002496" i="2"/>
  <c r="D1002497" i="2"/>
  <c r="D1002498" i="2"/>
  <c r="D1002499" i="2"/>
  <c r="D1002500" i="2"/>
  <c r="D1002501" i="2"/>
  <c r="D1002502" i="2"/>
  <c r="D1002503" i="2"/>
  <c r="D1002504" i="2"/>
  <c r="D1002505" i="2"/>
  <c r="D1002506" i="2"/>
  <c r="D1002507" i="2"/>
  <c r="D1002508" i="2"/>
  <c r="D1002509" i="2"/>
  <c r="D1002510" i="2"/>
  <c r="D1002511" i="2"/>
  <c r="D1002512" i="2"/>
  <c r="D1002513" i="2"/>
  <c r="D1002514" i="2"/>
  <c r="D1002515" i="2"/>
  <c r="D1002516" i="2"/>
  <c r="D1002517" i="2"/>
  <c r="D1002518" i="2"/>
  <c r="D1002519" i="2"/>
  <c r="D1002520" i="2"/>
  <c r="D1002521" i="2"/>
  <c r="D1002522" i="2"/>
  <c r="D1002523" i="2"/>
  <c r="D1002524" i="2"/>
  <c r="D1002525" i="2"/>
  <c r="D1002526" i="2"/>
  <c r="D1002527" i="2"/>
  <c r="D1002528" i="2"/>
  <c r="D1002529" i="2"/>
  <c r="D1002530" i="2"/>
  <c r="D1002531" i="2"/>
  <c r="D1002532" i="2"/>
  <c r="D1002533" i="2"/>
  <c r="D1002534" i="2"/>
  <c r="D1002535" i="2"/>
  <c r="D1002536" i="2"/>
  <c r="D1002537" i="2"/>
  <c r="D1002538" i="2"/>
  <c r="D1002539" i="2"/>
  <c r="D1002540" i="2"/>
  <c r="D1002541" i="2"/>
  <c r="D1002542" i="2"/>
  <c r="D1002543" i="2"/>
  <c r="D1002544" i="2"/>
  <c r="D1002545" i="2"/>
  <c r="D1002546" i="2"/>
  <c r="D1002547" i="2"/>
  <c r="D1002548" i="2"/>
  <c r="D1002549" i="2"/>
  <c r="D1002550" i="2"/>
  <c r="D1002551" i="2"/>
  <c r="D1002552" i="2"/>
  <c r="D1002553" i="2"/>
  <c r="D1002554" i="2"/>
  <c r="D1002555" i="2"/>
  <c r="D1002556" i="2"/>
  <c r="D1002557" i="2"/>
  <c r="D1002558" i="2"/>
  <c r="D1002559" i="2"/>
  <c r="D1002560" i="2"/>
  <c r="D1002561" i="2"/>
  <c r="D1002562" i="2"/>
  <c r="D1002563" i="2"/>
  <c r="D1002564" i="2"/>
  <c r="D1002565" i="2"/>
  <c r="D1002566" i="2"/>
  <c r="D1002567" i="2"/>
  <c r="D1002568" i="2"/>
  <c r="D1002569" i="2"/>
  <c r="D1002570" i="2"/>
  <c r="D1002571" i="2"/>
  <c r="D1002572" i="2"/>
  <c r="D1002573" i="2"/>
  <c r="D1002574" i="2"/>
  <c r="D1002575" i="2"/>
  <c r="D1002576" i="2"/>
  <c r="D1002577" i="2"/>
  <c r="D1002578" i="2"/>
  <c r="D1002579" i="2"/>
  <c r="D1002580" i="2"/>
  <c r="D1002581" i="2"/>
  <c r="D1002582" i="2"/>
  <c r="D1002583" i="2"/>
  <c r="D1002584" i="2"/>
  <c r="D1002585" i="2"/>
  <c r="D1002586" i="2"/>
  <c r="D1002587" i="2"/>
  <c r="D1002588" i="2"/>
  <c r="D1002589" i="2"/>
  <c r="D1002590" i="2"/>
  <c r="D1002591" i="2"/>
  <c r="D1002592" i="2"/>
  <c r="D1002593" i="2"/>
  <c r="D1002594" i="2"/>
  <c r="D1002595" i="2"/>
  <c r="D1002596" i="2"/>
  <c r="D1002597" i="2"/>
  <c r="D1002598" i="2"/>
  <c r="D1002599" i="2"/>
  <c r="D1002600" i="2"/>
  <c r="D1002601" i="2"/>
  <c r="D1002602" i="2"/>
  <c r="D1002603" i="2"/>
  <c r="D1002604" i="2"/>
  <c r="D1002605" i="2"/>
  <c r="D1002606" i="2"/>
  <c r="D1002607" i="2"/>
  <c r="D1002608" i="2"/>
  <c r="D1002609" i="2"/>
  <c r="D1002610" i="2"/>
  <c r="D1002611" i="2"/>
  <c r="D1002612" i="2"/>
  <c r="D1002613" i="2"/>
  <c r="D1002614" i="2"/>
  <c r="D1002615" i="2"/>
  <c r="D1002616" i="2"/>
  <c r="D1002617" i="2"/>
  <c r="D1002618" i="2"/>
  <c r="D1002619" i="2"/>
  <c r="D1002620" i="2"/>
  <c r="D1002621" i="2"/>
  <c r="D1002622" i="2"/>
  <c r="D1002623" i="2"/>
  <c r="D1002624" i="2"/>
  <c r="D1002625" i="2"/>
  <c r="D1002626" i="2"/>
  <c r="D1002627" i="2"/>
  <c r="D1002628" i="2"/>
  <c r="D1002629" i="2"/>
  <c r="D1002630" i="2"/>
  <c r="D1002631" i="2"/>
  <c r="D1002632" i="2"/>
  <c r="D1002633" i="2"/>
  <c r="D1002634" i="2"/>
  <c r="D1002635" i="2"/>
  <c r="D1002636" i="2"/>
  <c r="D1002637" i="2"/>
  <c r="D1002638" i="2"/>
  <c r="D1002639" i="2"/>
  <c r="D1002640" i="2"/>
  <c r="D1002641" i="2"/>
  <c r="D1002642" i="2"/>
  <c r="D1002643" i="2"/>
  <c r="D1002644" i="2"/>
  <c r="D1002645" i="2"/>
  <c r="D1002646" i="2"/>
  <c r="D1002647" i="2"/>
  <c r="D1002648" i="2"/>
  <c r="D1002649" i="2"/>
  <c r="D1002650" i="2"/>
  <c r="D1002651" i="2"/>
  <c r="D1002652" i="2"/>
  <c r="D1002653" i="2"/>
  <c r="D1002654" i="2"/>
  <c r="D1002655" i="2"/>
  <c r="D1002656" i="2"/>
  <c r="D1002657" i="2"/>
  <c r="D1002658" i="2"/>
  <c r="D1002659" i="2"/>
  <c r="D1002660" i="2"/>
  <c r="D1002661" i="2"/>
  <c r="D1002662" i="2"/>
  <c r="D1002663" i="2"/>
  <c r="D1002664" i="2"/>
  <c r="D1002665" i="2"/>
  <c r="D1002666" i="2"/>
  <c r="D1002667" i="2"/>
  <c r="D1002668" i="2"/>
  <c r="D1002669" i="2"/>
  <c r="D1002670" i="2"/>
  <c r="D1002671" i="2"/>
  <c r="D1002672" i="2"/>
  <c r="D1002673" i="2"/>
  <c r="D1002674" i="2"/>
  <c r="D1002675" i="2"/>
  <c r="D1002676" i="2"/>
  <c r="D1002677" i="2"/>
  <c r="D1002678" i="2"/>
  <c r="D1002679" i="2"/>
  <c r="D1002680" i="2"/>
  <c r="D1002681" i="2"/>
  <c r="D1002682" i="2"/>
  <c r="D1002683" i="2"/>
  <c r="D1002684" i="2"/>
  <c r="D1002685" i="2"/>
  <c r="D1002686" i="2"/>
  <c r="D1002687" i="2"/>
  <c r="D1002688" i="2"/>
  <c r="D1002689" i="2"/>
  <c r="D1002690" i="2"/>
  <c r="D1002691" i="2"/>
  <c r="D1002692" i="2"/>
  <c r="D1002693" i="2"/>
  <c r="D1002694" i="2"/>
  <c r="D1002695" i="2"/>
  <c r="D1002696" i="2"/>
  <c r="D1002697" i="2"/>
  <c r="D1002698" i="2"/>
  <c r="D1002699" i="2"/>
  <c r="D1002700" i="2"/>
  <c r="D1002701" i="2"/>
  <c r="D1002702" i="2"/>
  <c r="D1002703" i="2"/>
  <c r="D1002704" i="2"/>
  <c r="D1002705" i="2"/>
  <c r="D1002706" i="2"/>
  <c r="D1002707" i="2"/>
  <c r="D1002708" i="2"/>
  <c r="D1002709" i="2"/>
  <c r="D1002710" i="2"/>
  <c r="D1002711" i="2"/>
  <c r="D1002712" i="2"/>
  <c r="D1002713" i="2"/>
  <c r="D1002714" i="2"/>
  <c r="D1002715" i="2"/>
  <c r="D1002716" i="2"/>
  <c r="D1002717" i="2"/>
  <c r="D1002718" i="2"/>
  <c r="D1002719" i="2"/>
  <c r="D1002720" i="2"/>
  <c r="D1002721" i="2"/>
  <c r="D1002722" i="2"/>
  <c r="D1002723" i="2"/>
  <c r="D1002724" i="2"/>
  <c r="D1002725" i="2"/>
  <c r="D1002726" i="2"/>
  <c r="D1002727" i="2"/>
  <c r="D1002728" i="2"/>
  <c r="D1002729" i="2"/>
  <c r="D1002730" i="2"/>
  <c r="D1002731" i="2"/>
  <c r="D1002732" i="2"/>
  <c r="D1002733" i="2"/>
  <c r="D1002734" i="2"/>
  <c r="D1002735" i="2"/>
  <c r="D1002736" i="2"/>
  <c r="D1002737" i="2"/>
  <c r="D1002738" i="2"/>
  <c r="D1002739" i="2"/>
  <c r="D1002740" i="2"/>
  <c r="D1002741" i="2"/>
  <c r="D1002742" i="2"/>
  <c r="D1002743" i="2"/>
  <c r="D1002744" i="2"/>
  <c r="D1002745" i="2"/>
  <c r="D1002746" i="2"/>
  <c r="D1002747" i="2"/>
  <c r="D1002748" i="2"/>
  <c r="D1002749" i="2"/>
  <c r="D1002750" i="2"/>
  <c r="D1002751" i="2"/>
  <c r="D1002752" i="2"/>
  <c r="D1002753" i="2"/>
  <c r="D1002754" i="2"/>
  <c r="D1002755" i="2"/>
  <c r="D1002756" i="2"/>
  <c r="D1002757" i="2"/>
  <c r="D1002758" i="2"/>
  <c r="D1002759" i="2"/>
  <c r="D1002760" i="2"/>
  <c r="D1002761" i="2"/>
  <c r="D1002762" i="2"/>
  <c r="D1002763" i="2"/>
  <c r="D1002764" i="2"/>
  <c r="D1002765" i="2"/>
  <c r="D1002766" i="2"/>
  <c r="D1002767" i="2"/>
  <c r="D1002768" i="2"/>
  <c r="D1002769" i="2"/>
  <c r="D1002770" i="2"/>
  <c r="D1002771" i="2"/>
  <c r="D1002772" i="2"/>
  <c r="D1002773" i="2"/>
  <c r="D1002774" i="2"/>
  <c r="D1002775" i="2"/>
  <c r="D1002776" i="2"/>
  <c r="D1002777" i="2"/>
  <c r="D1002778" i="2"/>
  <c r="D1002779" i="2"/>
  <c r="D1002780" i="2"/>
  <c r="D1002781" i="2"/>
  <c r="D1002782" i="2"/>
  <c r="D1002783" i="2"/>
  <c r="D1002784" i="2"/>
  <c r="D1002785" i="2"/>
  <c r="D1002786" i="2"/>
  <c r="D1002787" i="2"/>
  <c r="D1002788" i="2"/>
  <c r="D1002789" i="2"/>
  <c r="D1002790" i="2"/>
  <c r="D1002791" i="2"/>
  <c r="D1002792" i="2"/>
  <c r="D1002793" i="2"/>
  <c r="D1002794" i="2"/>
  <c r="D1002795" i="2"/>
  <c r="D1002796" i="2"/>
  <c r="D1002797" i="2"/>
  <c r="D1002798" i="2"/>
  <c r="D1002799" i="2"/>
  <c r="D1002800" i="2"/>
  <c r="D1002801" i="2"/>
  <c r="D1002802" i="2"/>
  <c r="D1002803" i="2"/>
  <c r="D1002804" i="2"/>
  <c r="D1002805" i="2"/>
  <c r="D1002806" i="2"/>
  <c r="D1002807" i="2"/>
  <c r="D1002808" i="2"/>
  <c r="D1002809" i="2"/>
  <c r="D1002810" i="2"/>
  <c r="D1002811" i="2"/>
  <c r="D1002812" i="2"/>
  <c r="D1002813" i="2"/>
  <c r="D1002814" i="2"/>
  <c r="D1002815" i="2"/>
  <c r="D1002816" i="2"/>
  <c r="D1002817" i="2"/>
  <c r="D1002818" i="2"/>
  <c r="D1002819" i="2"/>
  <c r="D1002820" i="2"/>
  <c r="D1002821" i="2"/>
  <c r="D1002822" i="2"/>
  <c r="D1002823" i="2"/>
  <c r="D1002824" i="2"/>
  <c r="D1002825" i="2"/>
  <c r="D1002826" i="2"/>
  <c r="D1002827" i="2"/>
  <c r="D1002828" i="2"/>
  <c r="D1002829" i="2"/>
  <c r="D1002830" i="2"/>
  <c r="D1002831" i="2"/>
  <c r="D1002832" i="2"/>
  <c r="D1002833" i="2"/>
  <c r="D1002834" i="2"/>
  <c r="D1002835" i="2"/>
  <c r="D1002836" i="2"/>
  <c r="D1002837" i="2"/>
  <c r="D1002838" i="2"/>
  <c r="D1002839" i="2"/>
  <c r="D1002840" i="2"/>
  <c r="D1002841" i="2"/>
  <c r="D1002842" i="2"/>
  <c r="D1002843" i="2"/>
  <c r="D1002844" i="2"/>
  <c r="D1002845" i="2"/>
  <c r="D1002846" i="2"/>
  <c r="D1002847" i="2"/>
  <c r="D1002848" i="2"/>
  <c r="D1002849" i="2"/>
  <c r="D1002850" i="2"/>
  <c r="D1002851" i="2"/>
  <c r="D1002852" i="2"/>
  <c r="D1002853" i="2"/>
  <c r="D1002854" i="2"/>
  <c r="D1002855" i="2"/>
  <c r="D1002856" i="2"/>
  <c r="D1002857" i="2"/>
  <c r="D1002858" i="2"/>
  <c r="D1002859" i="2"/>
  <c r="D1002860" i="2"/>
  <c r="D1002861" i="2"/>
  <c r="D1002862" i="2"/>
  <c r="D1002863" i="2"/>
  <c r="D1002864" i="2"/>
  <c r="D1002865" i="2"/>
  <c r="D1002866" i="2"/>
  <c r="D1002867" i="2"/>
  <c r="D1002868" i="2"/>
  <c r="D1002869" i="2"/>
  <c r="D1002870" i="2"/>
  <c r="D1002871" i="2"/>
  <c r="D1002872" i="2"/>
  <c r="D1002873" i="2"/>
  <c r="D1002874" i="2"/>
  <c r="D1002875" i="2"/>
  <c r="D1002876" i="2"/>
  <c r="D1002877" i="2"/>
  <c r="D1002878" i="2"/>
  <c r="D1002879" i="2"/>
  <c r="D1002880" i="2"/>
  <c r="D1002881" i="2"/>
  <c r="D1002882" i="2"/>
  <c r="D1002883" i="2"/>
  <c r="D1002884" i="2"/>
  <c r="D1002885" i="2"/>
  <c r="D1002886" i="2"/>
  <c r="D1002887" i="2"/>
  <c r="D1002888" i="2"/>
  <c r="D1002889" i="2"/>
  <c r="D1002890" i="2"/>
  <c r="D1002891" i="2"/>
  <c r="D1002892" i="2"/>
  <c r="D1002893" i="2"/>
  <c r="D1002894" i="2"/>
  <c r="D1002895" i="2"/>
  <c r="D1002896" i="2"/>
  <c r="D1002897" i="2"/>
  <c r="D1002898" i="2"/>
  <c r="D1002899" i="2"/>
  <c r="D1002900" i="2"/>
  <c r="D1002901" i="2"/>
  <c r="D1002902" i="2"/>
  <c r="D1002903" i="2"/>
  <c r="D1002904" i="2"/>
  <c r="D1002905" i="2"/>
  <c r="D1002906" i="2"/>
  <c r="D1002907" i="2"/>
  <c r="D1002908" i="2"/>
  <c r="D1002909" i="2"/>
  <c r="D1002910" i="2"/>
  <c r="D1002911" i="2"/>
  <c r="D1002912" i="2"/>
  <c r="D1002913" i="2"/>
  <c r="D1002914" i="2"/>
  <c r="D1002915" i="2"/>
  <c r="D1002916" i="2"/>
  <c r="D1002917" i="2"/>
  <c r="D1002918" i="2"/>
  <c r="D1002919" i="2"/>
  <c r="D1002920" i="2"/>
  <c r="D1002921" i="2"/>
  <c r="D1002922" i="2"/>
  <c r="D1002923" i="2"/>
  <c r="D1002924" i="2"/>
  <c r="D1002925" i="2"/>
  <c r="D1002926" i="2"/>
  <c r="D1002927" i="2"/>
  <c r="D1002928" i="2"/>
  <c r="D1002929" i="2"/>
  <c r="D1002930" i="2"/>
  <c r="D1002931" i="2"/>
  <c r="D1002932" i="2"/>
  <c r="D1002933" i="2"/>
  <c r="D1002934" i="2"/>
  <c r="D1002935" i="2"/>
  <c r="D1002936" i="2"/>
  <c r="D1002937" i="2"/>
  <c r="D1002938" i="2"/>
  <c r="D1002939" i="2"/>
  <c r="D1002940" i="2"/>
  <c r="D1002941" i="2"/>
  <c r="D1002942" i="2"/>
  <c r="D1002943" i="2"/>
  <c r="D1002944" i="2"/>
  <c r="D1002945" i="2"/>
  <c r="D1002946" i="2"/>
  <c r="D1002947" i="2"/>
  <c r="D1002948" i="2"/>
  <c r="D1002949" i="2"/>
  <c r="D1002950" i="2"/>
  <c r="D1002951" i="2"/>
  <c r="D1002952" i="2"/>
  <c r="D1002953" i="2"/>
  <c r="D1002954" i="2"/>
  <c r="D1002955" i="2"/>
  <c r="D1002956" i="2"/>
  <c r="D1002957" i="2"/>
  <c r="D1002958" i="2"/>
  <c r="D1002959" i="2"/>
  <c r="D1002960" i="2"/>
  <c r="D1002961" i="2"/>
  <c r="D1002962" i="2"/>
  <c r="D1002963" i="2"/>
  <c r="D1002964" i="2"/>
  <c r="D1002965" i="2"/>
  <c r="D1002966" i="2"/>
  <c r="D1002967" i="2"/>
  <c r="D1002968" i="2"/>
  <c r="D1002969" i="2"/>
  <c r="D1002970" i="2"/>
  <c r="D1002971" i="2"/>
  <c r="D1002972" i="2"/>
  <c r="D1002973" i="2"/>
  <c r="D1002974" i="2"/>
  <c r="D1002975" i="2"/>
  <c r="D1002976" i="2"/>
  <c r="D1002977" i="2"/>
  <c r="D1002978" i="2"/>
  <c r="D1002979" i="2"/>
  <c r="D1002980" i="2"/>
  <c r="D1002981" i="2"/>
  <c r="D1002982" i="2"/>
  <c r="D1002983" i="2"/>
  <c r="D1002984" i="2"/>
  <c r="D1002985" i="2"/>
  <c r="D1002986" i="2"/>
  <c r="D1002987" i="2"/>
  <c r="D1002988" i="2"/>
  <c r="D1002989" i="2"/>
  <c r="D1002990" i="2"/>
  <c r="D1002991" i="2"/>
  <c r="D1002992" i="2"/>
  <c r="D1002993" i="2"/>
  <c r="D1002994" i="2"/>
  <c r="D1002995" i="2"/>
  <c r="D1002996" i="2"/>
  <c r="D1002997" i="2"/>
  <c r="D1002998" i="2"/>
  <c r="D1002999" i="2"/>
  <c r="D1003000" i="2"/>
  <c r="D1003001" i="2"/>
  <c r="D1003002" i="2"/>
  <c r="D1003003" i="2"/>
  <c r="D1003004" i="2"/>
  <c r="D1003005" i="2"/>
  <c r="D1003006" i="2"/>
  <c r="D1003007" i="2"/>
  <c r="D1003008" i="2"/>
  <c r="D1003009" i="2"/>
  <c r="D1003010" i="2"/>
  <c r="D1003011" i="2"/>
  <c r="D1003012" i="2"/>
  <c r="D1003013" i="2"/>
  <c r="D1003014" i="2"/>
  <c r="D1003015" i="2"/>
  <c r="D1003016" i="2"/>
  <c r="D1003017" i="2"/>
  <c r="D1003018" i="2"/>
  <c r="D1003019" i="2"/>
  <c r="D1003020" i="2"/>
  <c r="D1003021" i="2"/>
  <c r="D1003022" i="2"/>
  <c r="D1003023" i="2"/>
  <c r="D1003024" i="2"/>
  <c r="D1003025" i="2"/>
  <c r="D1003026" i="2"/>
  <c r="D1003027" i="2"/>
  <c r="D1003028" i="2"/>
  <c r="D1003029" i="2"/>
  <c r="D1003030" i="2"/>
  <c r="D1003031" i="2"/>
  <c r="D1003032" i="2"/>
  <c r="D1003033" i="2"/>
  <c r="D1003034" i="2"/>
  <c r="D1003035" i="2"/>
  <c r="D1003036" i="2"/>
  <c r="D1003037" i="2"/>
  <c r="D1003038" i="2"/>
  <c r="D1003039" i="2"/>
  <c r="D1003040" i="2"/>
  <c r="D1003041" i="2"/>
  <c r="D1003042" i="2"/>
  <c r="D1003043" i="2"/>
  <c r="D1003044" i="2"/>
  <c r="D1003045" i="2"/>
  <c r="D1003046" i="2"/>
  <c r="D1003047" i="2"/>
  <c r="D1003048" i="2"/>
  <c r="D1003049" i="2"/>
  <c r="D1003050" i="2"/>
  <c r="D1003051" i="2"/>
  <c r="D1003052" i="2"/>
  <c r="D1003053" i="2"/>
  <c r="D1003054" i="2"/>
  <c r="D1003055" i="2"/>
  <c r="D1003056" i="2"/>
  <c r="D1003057" i="2"/>
  <c r="D1003058" i="2"/>
  <c r="D1003059" i="2"/>
  <c r="D1003060" i="2"/>
  <c r="D1003061" i="2"/>
  <c r="D1003062" i="2"/>
  <c r="D1003063" i="2"/>
  <c r="D1003064" i="2"/>
  <c r="D1003065" i="2"/>
  <c r="D1003066" i="2"/>
  <c r="D1003067" i="2"/>
  <c r="D1003068" i="2"/>
  <c r="D1003069" i="2"/>
  <c r="D1003070" i="2"/>
  <c r="D1003071" i="2"/>
  <c r="D1003072" i="2"/>
  <c r="D1003073" i="2"/>
  <c r="D1003074" i="2"/>
  <c r="D1003075" i="2"/>
  <c r="D1003076" i="2"/>
  <c r="D1003077" i="2"/>
  <c r="D1003078" i="2"/>
  <c r="D1003079" i="2"/>
  <c r="D1003080" i="2"/>
  <c r="D1003081" i="2"/>
  <c r="D1003082" i="2"/>
  <c r="D1003083" i="2"/>
  <c r="D1003084" i="2"/>
  <c r="D1003085" i="2"/>
  <c r="D1003086" i="2"/>
  <c r="D1003087" i="2"/>
  <c r="D1003088" i="2"/>
  <c r="D1003089" i="2"/>
  <c r="D1003090" i="2"/>
  <c r="D1003091" i="2"/>
  <c r="D1003092" i="2"/>
  <c r="D1003093" i="2"/>
  <c r="D1003094" i="2"/>
  <c r="D1003095" i="2"/>
  <c r="D1003096" i="2"/>
  <c r="D1003097" i="2"/>
  <c r="D1003098" i="2"/>
  <c r="D1003099" i="2"/>
  <c r="D1003100" i="2"/>
  <c r="D1003101" i="2"/>
  <c r="D1003102" i="2"/>
  <c r="D1003103" i="2"/>
  <c r="D1003104" i="2"/>
  <c r="D1003105" i="2"/>
  <c r="D1003106" i="2"/>
  <c r="D1003107" i="2"/>
  <c r="D1003108" i="2"/>
  <c r="D1003109" i="2"/>
  <c r="D1003110" i="2"/>
  <c r="D1003111" i="2"/>
  <c r="D1003112" i="2"/>
  <c r="D1003113" i="2"/>
  <c r="D1003114" i="2"/>
  <c r="D1003115" i="2"/>
  <c r="D1003116" i="2"/>
  <c r="D1003117" i="2"/>
  <c r="D1003118" i="2"/>
  <c r="D1003119" i="2"/>
  <c r="D1003120" i="2"/>
  <c r="D1003121" i="2"/>
  <c r="D1003122" i="2"/>
  <c r="D1003123" i="2"/>
  <c r="D1003124" i="2"/>
  <c r="D1003125" i="2"/>
  <c r="D1003126" i="2"/>
  <c r="D1003127" i="2"/>
  <c r="D1003128" i="2"/>
  <c r="D1003129" i="2"/>
  <c r="D1003130" i="2"/>
  <c r="D1003131" i="2"/>
  <c r="D1003132" i="2"/>
  <c r="D1003133" i="2"/>
  <c r="D1003134" i="2"/>
  <c r="D1003135" i="2"/>
  <c r="D1003136" i="2"/>
  <c r="D1003137" i="2"/>
  <c r="D1003138" i="2"/>
  <c r="D1003139" i="2"/>
  <c r="D1003140" i="2"/>
  <c r="D1003141" i="2"/>
  <c r="D1003142" i="2"/>
  <c r="D1003143" i="2"/>
  <c r="D1003144" i="2"/>
  <c r="D1003145" i="2"/>
  <c r="D1003146" i="2"/>
  <c r="D1003147" i="2"/>
  <c r="D1003148" i="2"/>
  <c r="D1003149" i="2"/>
  <c r="D1003150" i="2"/>
  <c r="D1003151" i="2"/>
  <c r="D1003152" i="2"/>
  <c r="D1003153" i="2"/>
  <c r="D1003154" i="2"/>
  <c r="D1003155" i="2"/>
  <c r="D1003156" i="2"/>
  <c r="D1003157" i="2"/>
  <c r="D1003158" i="2"/>
  <c r="D1003159" i="2"/>
  <c r="D1003160" i="2"/>
  <c r="D1003161" i="2"/>
  <c r="D1003162" i="2"/>
  <c r="D1003163" i="2"/>
  <c r="D1003164" i="2"/>
  <c r="D1003165" i="2"/>
  <c r="D1003166" i="2"/>
  <c r="D1003167" i="2"/>
  <c r="D1003168" i="2"/>
  <c r="D1003169" i="2"/>
  <c r="D1003170" i="2"/>
  <c r="D1003171" i="2"/>
  <c r="D1003172" i="2"/>
  <c r="D1003173" i="2"/>
  <c r="D1003174" i="2"/>
  <c r="D1003175" i="2"/>
  <c r="D1003176" i="2"/>
  <c r="D1003177" i="2"/>
  <c r="D1003178" i="2"/>
  <c r="D1003179" i="2"/>
  <c r="D1003180" i="2"/>
  <c r="D1003181" i="2"/>
  <c r="D1003182" i="2"/>
  <c r="D1003183" i="2"/>
  <c r="D1003184" i="2"/>
  <c r="D1003185" i="2"/>
  <c r="D1003186" i="2"/>
  <c r="D1003187" i="2"/>
  <c r="D1003188" i="2"/>
  <c r="D1003189" i="2"/>
  <c r="D1003190" i="2"/>
  <c r="D1003191" i="2"/>
  <c r="D1003192" i="2"/>
  <c r="D1003193" i="2"/>
  <c r="D1003194" i="2"/>
  <c r="D1003195" i="2"/>
  <c r="D1003196" i="2"/>
  <c r="D1003197" i="2"/>
  <c r="D1003198" i="2"/>
  <c r="D1003199" i="2"/>
  <c r="D1003200" i="2"/>
  <c r="D1003201" i="2"/>
  <c r="D1003202" i="2"/>
  <c r="D1003203" i="2"/>
  <c r="D1003204" i="2"/>
  <c r="D1003205" i="2"/>
  <c r="D1003206" i="2"/>
  <c r="D1003207" i="2"/>
  <c r="D1003208" i="2"/>
  <c r="D1003209" i="2"/>
  <c r="D1003210" i="2"/>
  <c r="D1003211" i="2"/>
  <c r="D1003212" i="2"/>
  <c r="D1003213" i="2"/>
  <c r="D1003214" i="2"/>
  <c r="D1003215" i="2"/>
  <c r="D1003216" i="2"/>
  <c r="D1003217" i="2"/>
  <c r="D1003218" i="2"/>
  <c r="D1003219" i="2"/>
  <c r="D1003220" i="2"/>
  <c r="D1003221" i="2"/>
  <c r="D1003222" i="2"/>
  <c r="D1003223" i="2"/>
  <c r="D1003224" i="2"/>
  <c r="D1003225" i="2"/>
  <c r="D1003226" i="2"/>
  <c r="D1003227" i="2"/>
  <c r="D1003228" i="2"/>
  <c r="D1003229" i="2"/>
  <c r="D1003230" i="2"/>
  <c r="D1003231" i="2"/>
  <c r="D1003232" i="2"/>
  <c r="D1003233" i="2"/>
  <c r="D1003234" i="2"/>
  <c r="D1003235" i="2"/>
  <c r="D1003236" i="2"/>
  <c r="D1003237" i="2"/>
  <c r="D1003238" i="2"/>
  <c r="D1003239" i="2"/>
  <c r="D1003240" i="2"/>
  <c r="D1003241" i="2"/>
  <c r="D1003242" i="2"/>
  <c r="D1003243" i="2"/>
  <c r="D1003244" i="2"/>
  <c r="D1003245" i="2"/>
  <c r="D1003246" i="2"/>
  <c r="D1003247" i="2"/>
  <c r="D1003248" i="2"/>
  <c r="D1003249" i="2"/>
  <c r="D1003250" i="2"/>
  <c r="D1003251" i="2"/>
  <c r="D1003252" i="2"/>
  <c r="D1003253" i="2"/>
  <c r="D1003254" i="2"/>
  <c r="D1003255" i="2"/>
  <c r="D1003256" i="2"/>
  <c r="D1003257" i="2"/>
  <c r="D1003258" i="2"/>
  <c r="D1003259" i="2"/>
  <c r="D1003260" i="2"/>
  <c r="D1003261" i="2"/>
  <c r="D1003262" i="2"/>
  <c r="D1003263" i="2"/>
  <c r="D1003264" i="2"/>
  <c r="D1003265" i="2"/>
  <c r="D1003266" i="2"/>
  <c r="D1003267" i="2"/>
  <c r="D1003268" i="2"/>
  <c r="D1003269" i="2"/>
  <c r="D1003270" i="2"/>
  <c r="D1003271" i="2"/>
  <c r="D1003272" i="2"/>
  <c r="D1003273" i="2"/>
  <c r="D1003274" i="2"/>
  <c r="D1003275" i="2"/>
  <c r="D1003276" i="2"/>
  <c r="D1003277" i="2"/>
  <c r="D1003278" i="2"/>
  <c r="D1003279" i="2"/>
  <c r="D1003280" i="2"/>
  <c r="D1003281" i="2"/>
  <c r="D1003282" i="2"/>
  <c r="D1003283" i="2"/>
  <c r="D1003284" i="2"/>
  <c r="D1003285" i="2"/>
  <c r="D1003286" i="2"/>
  <c r="D1003287" i="2"/>
  <c r="D1003288" i="2"/>
  <c r="D1003289" i="2"/>
  <c r="D1003290" i="2"/>
  <c r="D1003291" i="2"/>
  <c r="D1003292" i="2"/>
  <c r="D1003293" i="2"/>
  <c r="D1003294" i="2"/>
  <c r="D1003295" i="2"/>
  <c r="D1003296" i="2"/>
  <c r="D1003297" i="2"/>
  <c r="D1003298" i="2"/>
  <c r="D1003299" i="2"/>
  <c r="D1003300" i="2"/>
  <c r="D1003301" i="2"/>
  <c r="D1003302" i="2"/>
  <c r="D1003303" i="2"/>
  <c r="D1003304" i="2"/>
  <c r="D1003305" i="2"/>
  <c r="D1003306" i="2"/>
  <c r="D1003307" i="2"/>
  <c r="D1003308" i="2"/>
  <c r="D1003309" i="2"/>
  <c r="D1003310" i="2"/>
  <c r="D1003311" i="2"/>
  <c r="D1003312" i="2"/>
  <c r="D1003313" i="2"/>
  <c r="D1003314" i="2"/>
  <c r="D1003315" i="2"/>
  <c r="D1003316" i="2"/>
  <c r="D1003317" i="2"/>
  <c r="D1003318" i="2"/>
  <c r="D1003319" i="2"/>
  <c r="D1003320" i="2"/>
  <c r="D1003321" i="2"/>
  <c r="D1003322" i="2"/>
  <c r="D1003323" i="2"/>
  <c r="D1003324" i="2"/>
  <c r="D1003325" i="2"/>
  <c r="D1003326" i="2"/>
  <c r="D1003327" i="2"/>
  <c r="D1003328" i="2"/>
  <c r="D1003329" i="2"/>
  <c r="D1003330" i="2"/>
  <c r="D1003331" i="2"/>
  <c r="D1003332" i="2"/>
  <c r="D1003333" i="2"/>
  <c r="D1003334" i="2"/>
  <c r="D1003335" i="2"/>
  <c r="D1003336" i="2"/>
  <c r="D1003337" i="2"/>
  <c r="D1003338" i="2"/>
  <c r="D1003339" i="2"/>
  <c r="D1003340" i="2"/>
  <c r="D1003341" i="2"/>
  <c r="D1003342" i="2"/>
  <c r="D1003343" i="2"/>
  <c r="D1003344" i="2"/>
  <c r="D1003345" i="2"/>
  <c r="D1003346" i="2"/>
  <c r="D1003347" i="2"/>
  <c r="D1003348" i="2"/>
  <c r="D1003349" i="2"/>
  <c r="D1003350" i="2"/>
  <c r="D1003351" i="2"/>
  <c r="D1003352" i="2"/>
  <c r="D1003353" i="2"/>
  <c r="D1003354" i="2"/>
  <c r="D1003355" i="2"/>
  <c r="D1003356" i="2"/>
  <c r="D1003357" i="2"/>
  <c r="D1003358" i="2"/>
  <c r="D1003359" i="2"/>
  <c r="D1003360" i="2"/>
  <c r="D1003361" i="2"/>
  <c r="D1003362" i="2"/>
  <c r="D1003363" i="2"/>
  <c r="D1003364" i="2"/>
  <c r="D1003365" i="2"/>
  <c r="D1003366" i="2"/>
  <c r="D1003367" i="2"/>
  <c r="D1003368" i="2"/>
  <c r="D1003369" i="2"/>
  <c r="D1003370" i="2"/>
  <c r="D1003371" i="2"/>
  <c r="D1003372" i="2"/>
  <c r="D1003373" i="2"/>
  <c r="D1003374" i="2"/>
  <c r="D1003375" i="2"/>
  <c r="D1003376" i="2"/>
  <c r="D1003377" i="2"/>
  <c r="D1003378" i="2"/>
  <c r="D1003379" i="2"/>
  <c r="D1003380" i="2"/>
  <c r="D1003381" i="2"/>
  <c r="D1003382" i="2"/>
  <c r="D1003383" i="2"/>
  <c r="D1003384" i="2"/>
  <c r="D1003385" i="2"/>
  <c r="D1003386" i="2"/>
  <c r="D1003387" i="2"/>
  <c r="D1003388" i="2"/>
  <c r="D1003389" i="2"/>
  <c r="D1003390" i="2"/>
  <c r="D1003391" i="2"/>
  <c r="D1003392" i="2"/>
  <c r="D1003393" i="2"/>
  <c r="D1003394" i="2"/>
  <c r="D1003395" i="2"/>
  <c r="D1003396" i="2"/>
  <c r="D1003397" i="2"/>
  <c r="D1003398" i="2"/>
  <c r="D1003399" i="2"/>
  <c r="D1003400" i="2"/>
  <c r="D1003401" i="2"/>
  <c r="D1003402" i="2"/>
  <c r="D1003403" i="2"/>
  <c r="D1003404" i="2"/>
  <c r="D1003405" i="2"/>
  <c r="D1003406" i="2"/>
  <c r="D1003407" i="2"/>
  <c r="D1003408" i="2"/>
  <c r="D1003409" i="2"/>
  <c r="D1003410" i="2"/>
  <c r="D1003411" i="2"/>
  <c r="D1003412" i="2"/>
  <c r="D1003413" i="2"/>
  <c r="D1003414" i="2"/>
  <c r="D1003415" i="2"/>
  <c r="D1003416" i="2"/>
  <c r="D1003417" i="2"/>
  <c r="D1003418" i="2"/>
  <c r="D1003419" i="2"/>
  <c r="D1003420" i="2"/>
  <c r="D1003421" i="2"/>
  <c r="D1003422" i="2"/>
  <c r="D1003423" i="2"/>
  <c r="D1003424" i="2"/>
  <c r="D1003425" i="2"/>
  <c r="D1003426" i="2"/>
  <c r="D1003427" i="2"/>
  <c r="D1003428" i="2"/>
  <c r="D1003429" i="2"/>
  <c r="D1003430" i="2"/>
  <c r="D1003431" i="2"/>
  <c r="D1003432" i="2"/>
  <c r="D1003433" i="2"/>
  <c r="D1003434" i="2"/>
  <c r="D1003435" i="2"/>
  <c r="D1003436" i="2"/>
  <c r="D1003437" i="2"/>
  <c r="D1003438" i="2"/>
  <c r="D1003439" i="2"/>
  <c r="D1003440" i="2"/>
  <c r="D1003441" i="2"/>
  <c r="D1003442" i="2"/>
  <c r="D1003443" i="2"/>
  <c r="D1003444" i="2"/>
  <c r="D1003445" i="2"/>
  <c r="D1003446" i="2"/>
  <c r="D1003447" i="2"/>
  <c r="D1003448" i="2"/>
  <c r="D1003449" i="2"/>
  <c r="D1003450" i="2"/>
  <c r="D1003451" i="2"/>
  <c r="D1003452" i="2"/>
  <c r="D1003453" i="2"/>
  <c r="D1003454" i="2"/>
  <c r="D1003455" i="2"/>
  <c r="D1003456" i="2"/>
  <c r="D1003457" i="2"/>
  <c r="D1003458" i="2"/>
  <c r="D1003459" i="2"/>
  <c r="D1003460" i="2"/>
  <c r="D1003461" i="2"/>
  <c r="D1003462" i="2"/>
  <c r="D1003463" i="2"/>
  <c r="D1003464" i="2"/>
  <c r="D1003465" i="2"/>
  <c r="D1003466" i="2"/>
  <c r="D1003467" i="2"/>
  <c r="D1003468" i="2"/>
  <c r="D1003469" i="2"/>
  <c r="D1003470" i="2"/>
  <c r="D1003471" i="2"/>
  <c r="D1003472" i="2"/>
  <c r="D1003473" i="2"/>
  <c r="D1003474" i="2"/>
  <c r="D1003475" i="2"/>
  <c r="D1003476" i="2"/>
  <c r="D1003477" i="2"/>
  <c r="D1003478" i="2"/>
  <c r="D1003479" i="2"/>
  <c r="D1003480" i="2"/>
  <c r="D1003481" i="2"/>
  <c r="D1003482" i="2"/>
  <c r="D1003483" i="2"/>
  <c r="D1003484" i="2"/>
  <c r="D1003485" i="2"/>
  <c r="D1003486" i="2"/>
  <c r="D1003487" i="2"/>
  <c r="D1003488" i="2"/>
  <c r="D1003489" i="2"/>
  <c r="D1003490" i="2"/>
  <c r="D1003491" i="2"/>
  <c r="D1003492" i="2"/>
  <c r="D1003493" i="2"/>
  <c r="D1003494" i="2"/>
  <c r="D1003495" i="2"/>
  <c r="D1003496" i="2"/>
  <c r="D1003497" i="2"/>
  <c r="D1003498" i="2"/>
  <c r="D1003499" i="2"/>
  <c r="D1003500" i="2"/>
  <c r="D1003501" i="2"/>
  <c r="D1003502" i="2"/>
  <c r="D1003503" i="2"/>
  <c r="D1003504" i="2"/>
  <c r="D1003505" i="2"/>
  <c r="D1003506" i="2"/>
  <c r="D1003507" i="2"/>
  <c r="D1003508" i="2"/>
  <c r="D1003509" i="2"/>
  <c r="D1003510" i="2"/>
  <c r="D1003511" i="2"/>
  <c r="D1003512" i="2"/>
  <c r="D1003513" i="2"/>
  <c r="D1003514" i="2"/>
  <c r="D1003515" i="2"/>
  <c r="D1003516" i="2"/>
  <c r="D1003517" i="2"/>
  <c r="D1003518" i="2"/>
  <c r="D1003519" i="2"/>
  <c r="D1003520" i="2"/>
  <c r="D1003521" i="2"/>
  <c r="D1003522" i="2"/>
  <c r="D1003523" i="2"/>
  <c r="D1003524" i="2"/>
  <c r="D1003525" i="2"/>
  <c r="D1003526" i="2"/>
  <c r="D1003527" i="2"/>
  <c r="D1003528" i="2"/>
  <c r="D1003529" i="2"/>
  <c r="D1003530" i="2"/>
  <c r="D1003531" i="2"/>
  <c r="D1003532" i="2"/>
  <c r="D1003533" i="2"/>
  <c r="D1003534" i="2"/>
  <c r="D1003535" i="2"/>
  <c r="D1003536" i="2"/>
  <c r="D1003537" i="2"/>
  <c r="D1003538" i="2"/>
  <c r="D1003539" i="2"/>
  <c r="D1003540" i="2"/>
  <c r="D1003541" i="2"/>
  <c r="D1003542" i="2"/>
  <c r="D1003543" i="2"/>
  <c r="D1003544" i="2"/>
  <c r="D1003545" i="2"/>
  <c r="D1003546" i="2"/>
  <c r="D1003547" i="2"/>
  <c r="D1003548" i="2"/>
  <c r="D1003549" i="2"/>
  <c r="D1003550" i="2"/>
  <c r="D1003551" i="2"/>
  <c r="D1003552" i="2"/>
  <c r="D1003553" i="2"/>
  <c r="D1003554" i="2"/>
  <c r="D1003555" i="2"/>
  <c r="D1003556" i="2"/>
  <c r="D1003557" i="2"/>
  <c r="D1003558" i="2"/>
  <c r="D1003559" i="2"/>
  <c r="D1003560" i="2"/>
  <c r="D1003561" i="2"/>
  <c r="D1003562" i="2"/>
  <c r="D1003563" i="2"/>
  <c r="D1003564" i="2"/>
  <c r="D1003565" i="2"/>
  <c r="D1003566" i="2"/>
  <c r="D1003567" i="2"/>
  <c r="D1003568" i="2"/>
  <c r="D1003569" i="2"/>
  <c r="D1003570" i="2"/>
  <c r="D1003571" i="2"/>
  <c r="D1003572" i="2"/>
  <c r="D1003573" i="2"/>
  <c r="D1003574" i="2"/>
  <c r="D1003575" i="2"/>
  <c r="D1003576" i="2"/>
  <c r="D1003577" i="2"/>
  <c r="D1003578" i="2"/>
  <c r="D1003579" i="2"/>
  <c r="D1003580" i="2"/>
  <c r="D1003581" i="2"/>
  <c r="D1003582" i="2"/>
  <c r="D1003583" i="2"/>
  <c r="D1003584" i="2"/>
  <c r="D1003585" i="2"/>
  <c r="D1003586" i="2"/>
  <c r="D1003587" i="2"/>
  <c r="D1003588" i="2"/>
  <c r="D1003589" i="2"/>
  <c r="D1003590" i="2"/>
  <c r="D1003591" i="2"/>
  <c r="D1003592" i="2"/>
  <c r="D1003593" i="2"/>
  <c r="D1003594" i="2"/>
  <c r="D1003595" i="2"/>
  <c r="D1003596" i="2"/>
  <c r="D1003597" i="2"/>
  <c r="D1003598" i="2"/>
  <c r="D1003599" i="2"/>
  <c r="D1003600" i="2"/>
  <c r="D1003601" i="2"/>
  <c r="D1003602" i="2"/>
  <c r="D1003603" i="2"/>
  <c r="D1003604" i="2"/>
  <c r="D1003605" i="2"/>
  <c r="D1003606" i="2"/>
  <c r="D1003607" i="2"/>
  <c r="D1003608" i="2"/>
  <c r="D1003609" i="2"/>
  <c r="D1003610" i="2"/>
  <c r="D1003611" i="2"/>
  <c r="D1003612" i="2"/>
  <c r="D1003613" i="2"/>
  <c r="D1003614" i="2"/>
  <c r="D1003615" i="2"/>
  <c r="D1003616" i="2"/>
  <c r="D1003617" i="2"/>
  <c r="D1003618" i="2"/>
  <c r="D1003619" i="2"/>
  <c r="D1003620" i="2"/>
  <c r="D1003621" i="2"/>
  <c r="D1003622" i="2"/>
  <c r="D1003623" i="2"/>
  <c r="D1003624" i="2"/>
  <c r="D1003625" i="2"/>
  <c r="D1003626" i="2"/>
  <c r="D1003627" i="2"/>
  <c r="D1003628" i="2"/>
  <c r="D1003629" i="2"/>
  <c r="D1003630" i="2"/>
  <c r="D1003631" i="2"/>
  <c r="D1003632" i="2"/>
  <c r="D1003633" i="2"/>
  <c r="D1003634" i="2"/>
  <c r="D1003635" i="2"/>
  <c r="D1003636" i="2"/>
  <c r="D1003637" i="2"/>
  <c r="D1003638" i="2"/>
  <c r="D1003639" i="2"/>
  <c r="D1003640" i="2"/>
  <c r="D1003641" i="2"/>
  <c r="D1003642" i="2"/>
  <c r="D1003643" i="2"/>
  <c r="D1003644" i="2"/>
  <c r="D1003645" i="2"/>
  <c r="D1003646" i="2"/>
  <c r="D1003647" i="2"/>
  <c r="D1003648" i="2"/>
  <c r="D1003649" i="2"/>
  <c r="D1003650" i="2"/>
  <c r="D1003651" i="2"/>
  <c r="D1003652" i="2"/>
  <c r="D1003653" i="2"/>
  <c r="D1003654" i="2"/>
  <c r="D1003655" i="2"/>
  <c r="D1003656" i="2"/>
  <c r="D1003657" i="2"/>
  <c r="D1003658" i="2"/>
  <c r="D1003659" i="2"/>
  <c r="D1003660" i="2"/>
  <c r="D1003661" i="2"/>
  <c r="D1003662" i="2"/>
  <c r="D1003663" i="2"/>
  <c r="D1003664" i="2"/>
  <c r="D1003665" i="2"/>
  <c r="D1003666" i="2"/>
  <c r="D1003667" i="2"/>
  <c r="D1003668" i="2"/>
  <c r="D1003669" i="2"/>
  <c r="D1003670" i="2"/>
  <c r="D1003671" i="2"/>
  <c r="D1003672" i="2"/>
  <c r="D1003673" i="2"/>
  <c r="D1003674" i="2"/>
  <c r="D1003675" i="2"/>
  <c r="D1003676" i="2"/>
  <c r="D1003677" i="2"/>
  <c r="D1003678" i="2"/>
  <c r="D1003679" i="2"/>
  <c r="D1003680" i="2"/>
  <c r="D1003681" i="2"/>
  <c r="D1003682" i="2"/>
  <c r="D1003683" i="2"/>
  <c r="D1003684" i="2"/>
  <c r="D1003685" i="2"/>
  <c r="D1003686" i="2"/>
  <c r="D1003687" i="2"/>
  <c r="D1003688" i="2"/>
  <c r="D1003689" i="2"/>
  <c r="D1003690" i="2"/>
  <c r="D1003691" i="2"/>
  <c r="D1003692" i="2"/>
  <c r="D1003693" i="2"/>
  <c r="D1003694" i="2"/>
  <c r="D1003695" i="2"/>
  <c r="D1003696" i="2"/>
  <c r="D1003697" i="2"/>
  <c r="D1003698" i="2"/>
  <c r="D1003699" i="2"/>
  <c r="D1003700" i="2"/>
  <c r="D1003701" i="2"/>
  <c r="D1003702" i="2"/>
  <c r="D1003703" i="2"/>
  <c r="D1003704" i="2"/>
  <c r="D1003705" i="2"/>
  <c r="D1003706" i="2"/>
  <c r="D1003707" i="2"/>
  <c r="D1003708" i="2"/>
  <c r="D1003709" i="2"/>
  <c r="D1003710" i="2"/>
  <c r="D1003711" i="2"/>
  <c r="D1003712" i="2"/>
  <c r="D1003713" i="2"/>
  <c r="D1003714" i="2"/>
  <c r="D1003715" i="2"/>
  <c r="D1003716" i="2"/>
  <c r="D1003717" i="2"/>
  <c r="D1003718" i="2"/>
  <c r="D1003719" i="2"/>
  <c r="D1003720" i="2"/>
  <c r="D1003721" i="2"/>
  <c r="D1003722" i="2"/>
  <c r="D1003723" i="2"/>
  <c r="D1003724" i="2"/>
  <c r="D1003725" i="2"/>
  <c r="D1003726" i="2"/>
  <c r="D1003727" i="2"/>
  <c r="D1003728" i="2"/>
  <c r="D1003729" i="2"/>
  <c r="D1003730" i="2"/>
  <c r="D1003731" i="2"/>
  <c r="D1003732" i="2"/>
  <c r="D1003733" i="2"/>
  <c r="D1003734" i="2"/>
  <c r="D1003735" i="2"/>
  <c r="D1003736" i="2"/>
  <c r="D1003737" i="2"/>
  <c r="D1003738" i="2"/>
  <c r="D1003739" i="2"/>
  <c r="D1003740" i="2"/>
  <c r="D1003741" i="2"/>
  <c r="D1003742" i="2"/>
  <c r="D1003743" i="2"/>
  <c r="D1003744" i="2"/>
  <c r="D1003745" i="2"/>
  <c r="D1003746" i="2"/>
  <c r="D1003747" i="2"/>
  <c r="D1003748" i="2"/>
  <c r="D1003749" i="2"/>
  <c r="D1003750" i="2"/>
  <c r="D1003751" i="2"/>
  <c r="D1003752" i="2"/>
  <c r="D1003753" i="2"/>
  <c r="D1003754" i="2"/>
  <c r="D1003755" i="2"/>
  <c r="D1003756" i="2"/>
  <c r="D1003757" i="2"/>
  <c r="D1003758" i="2"/>
  <c r="D1003759" i="2"/>
  <c r="D1003760" i="2"/>
  <c r="D1003761" i="2"/>
  <c r="D1003762" i="2"/>
  <c r="D1003763" i="2"/>
  <c r="D1003764" i="2"/>
  <c r="D1003765" i="2"/>
  <c r="D1003766" i="2"/>
  <c r="D1003767" i="2"/>
  <c r="D1003768" i="2"/>
  <c r="D1003769" i="2"/>
  <c r="D1003770" i="2"/>
  <c r="D1003771" i="2"/>
  <c r="D1003772" i="2"/>
  <c r="D1003773" i="2"/>
  <c r="D1003774" i="2"/>
  <c r="D1003775" i="2"/>
  <c r="D1003776" i="2"/>
  <c r="D1003777" i="2"/>
  <c r="D1003778" i="2"/>
  <c r="D1003779" i="2"/>
  <c r="D1003780" i="2"/>
  <c r="D1003781" i="2"/>
  <c r="D1003782" i="2"/>
  <c r="D1003783" i="2"/>
  <c r="D1003784" i="2"/>
  <c r="D1003785" i="2"/>
  <c r="D1003786" i="2"/>
  <c r="D1003787" i="2"/>
  <c r="D1003788" i="2"/>
  <c r="D1003789" i="2"/>
  <c r="D1003790" i="2"/>
  <c r="D1003791" i="2"/>
  <c r="D1003792" i="2"/>
  <c r="D1003793" i="2"/>
  <c r="D1003794" i="2"/>
  <c r="D1003795" i="2"/>
  <c r="D1003796" i="2"/>
  <c r="D1003797" i="2"/>
  <c r="D1003798" i="2"/>
  <c r="D1003799" i="2"/>
  <c r="D1003800" i="2"/>
  <c r="D1003801" i="2"/>
  <c r="D1003802" i="2"/>
  <c r="D1003803" i="2"/>
  <c r="D1003804" i="2"/>
  <c r="D1003805" i="2"/>
  <c r="D1003806" i="2"/>
  <c r="D1003807" i="2"/>
  <c r="D1003808" i="2"/>
  <c r="D1003809" i="2"/>
  <c r="D1003810" i="2"/>
  <c r="D1003811" i="2"/>
  <c r="D1003812" i="2"/>
  <c r="D1003813" i="2"/>
  <c r="D1003814" i="2"/>
  <c r="D1003815" i="2"/>
  <c r="D1003816" i="2"/>
  <c r="D1003817" i="2"/>
  <c r="D1003818" i="2"/>
  <c r="D1003819" i="2"/>
  <c r="D1003820" i="2"/>
  <c r="D1003821" i="2"/>
  <c r="D1003822" i="2"/>
  <c r="D1003823" i="2"/>
  <c r="D1003824" i="2"/>
  <c r="D1003825" i="2"/>
  <c r="D1003826" i="2"/>
  <c r="D1003827" i="2"/>
  <c r="D1003828" i="2"/>
  <c r="D1003829" i="2"/>
  <c r="D1003830" i="2"/>
  <c r="D1003831" i="2"/>
  <c r="D1003832" i="2"/>
  <c r="D1003833" i="2"/>
  <c r="D1003834" i="2"/>
  <c r="D1003835" i="2"/>
  <c r="D1003836" i="2"/>
  <c r="D1003837" i="2"/>
  <c r="D1003838" i="2"/>
  <c r="D1003839" i="2"/>
  <c r="D1003840" i="2"/>
  <c r="D1003841" i="2"/>
  <c r="D1003842" i="2"/>
  <c r="D1003843" i="2"/>
  <c r="D1003844" i="2"/>
  <c r="D1003845" i="2"/>
  <c r="D1003846" i="2"/>
  <c r="D1003847" i="2"/>
  <c r="D1003848" i="2"/>
  <c r="D1003849" i="2"/>
  <c r="D1003850" i="2"/>
  <c r="D1003851" i="2"/>
  <c r="D1003852" i="2"/>
  <c r="D1003853" i="2"/>
  <c r="D1003854" i="2"/>
  <c r="D1003855" i="2"/>
  <c r="D1003856" i="2"/>
  <c r="D1003857" i="2"/>
  <c r="D1003858" i="2"/>
  <c r="D1003859" i="2"/>
  <c r="D1003860" i="2"/>
  <c r="D1003861" i="2"/>
  <c r="D1003862" i="2"/>
  <c r="D1003863" i="2"/>
  <c r="D1003864" i="2"/>
  <c r="D1003865" i="2"/>
  <c r="D1003866" i="2"/>
  <c r="D1003867" i="2"/>
  <c r="D1003868" i="2"/>
  <c r="D1003869" i="2"/>
  <c r="D1003870" i="2"/>
  <c r="D1003871" i="2"/>
  <c r="D1003872" i="2"/>
  <c r="D1003873" i="2"/>
  <c r="D1003874" i="2"/>
  <c r="D1003875" i="2"/>
  <c r="D1003876" i="2"/>
  <c r="D1003877" i="2"/>
  <c r="D1003878" i="2"/>
  <c r="D1003879" i="2"/>
  <c r="D1003880" i="2"/>
  <c r="D1003881" i="2"/>
  <c r="D1003882" i="2"/>
  <c r="D1003883" i="2"/>
  <c r="D1003884" i="2"/>
  <c r="D1003885" i="2"/>
  <c r="D1003886" i="2"/>
  <c r="D1003887" i="2"/>
  <c r="D1003888" i="2"/>
  <c r="D1003889" i="2"/>
  <c r="D1003890" i="2"/>
  <c r="D1003891" i="2"/>
  <c r="D1003892" i="2"/>
  <c r="D1003893" i="2"/>
  <c r="D1003894" i="2"/>
  <c r="D1003895" i="2"/>
  <c r="D1003896" i="2"/>
  <c r="D1003897" i="2"/>
  <c r="D1003898" i="2"/>
  <c r="D1003899" i="2"/>
  <c r="D1003900" i="2"/>
  <c r="D1003901" i="2"/>
  <c r="D1003902" i="2"/>
  <c r="D1003903" i="2"/>
  <c r="D1003904" i="2"/>
  <c r="D1003905" i="2"/>
  <c r="D1003906" i="2"/>
  <c r="D1003907" i="2"/>
  <c r="D1003908" i="2"/>
  <c r="D1003909" i="2"/>
  <c r="D1003910" i="2"/>
  <c r="D1003911" i="2"/>
  <c r="D1003912" i="2"/>
  <c r="D1003913" i="2"/>
  <c r="D1003914" i="2"/>
  <c r="D1003915" i="2"/>
  <c r="D1003916" i="2"/>
  <c r="D1003917" i="2"/>
  <c r="D1003918" i="2"/>
  <c r="D1003919" i="2"/>
  <c r="D1003920" i="2"/>
  <c r="D1003921" i="2"/>
  <c r="D1003922" i="2"/>
  <c r="D1003923" i="2"/>
  <c r="D1003924" i="2"/>
  <c r="D1003925" i="2"/>
  <c r="D1003926" i="2"/>
  <c r="D1003927" i="2"/>
  <c r="D1003928" i="2"/>
  <c r="D1003929" i="2"/>
  <c r="D1003930" i="2"/>
  <c r="D1003931" i="2"/>
  <c r="D1003932" i="2"/>
  <c r="D1003933" i="2"/>
  <c r="D1003934" i="2"/>
  <c r="D1003935" i="2"/>
  <c r="D1003936" i="2"/>
  <c r="D1003937" i="2"/>
  <c r="D1003938" i="2"/>
  <c r="D1003939" i="2"/>
  <c r="D1003940" i="2"/>
  <c r="D1003941" i="2"/>
  <c r="D1003942" i="2"/>
  <c r="D1003943" i="2"/>
  <c r="D1003944" i="2"/>
  <c r="D1003945" i="2"/>
  <c r="D1003946" i="2"/>
  <c r="D1003947" i="2"/>
  <c r="D1003948" i="2"/>
  <c r="D1003949" i="2"/>
  <c r="D1003950" i="2"/>
  <c r="D1003951" i="2"/>
  <c r="D1003952" i="2"/>
  <c r="D1003953" i="2"/>
  <c r="D1003954" i="2"/>
  <c r="D1003955" i="2"/>
  <c r="D1003956" i="2"/>
  <c r="D1003957" i="2"/>
  <c r="D1003958" i="2"/>
  <c r="D1003959" i="2"/>
  <c r="D1003960" i="2"/>
  <c r="D1003961" i="2"/>
  <c r="D1003962" i="2"/>
  <c r="D1003963" i="2"/>
  <c r="D1003964" i="2"/>
  <c r="D1003965" i="2"/>
  <c r="D1003966" i="2"/>
  <c r="D1003967" i="2"/>
  <c r="D1003968" i="2"/>
  <c r="D1003969" i="2"/>
  <c r="D1003970" i="2"/>
  <c r="D1003971" i="2"/>
  <c r="D1003972" i="2"/>
  <c r="D1003973" i="2"/>
  <c r="D1003974" i="2"/>
  <c r="D1003975" i="2"/>
  <c r="D1003976" i="2"/>
  <c r="D1003977" i="2"/>
  <c r="D1003978" i="2"/>
  <c r="D1003979" i="2"/>
  <c r="D1003980" i="2"/>
  <c r="D1003981" i="2"/>
  <c r="D1003982" i="2"/>
  <c r="D1003983" i="2"/>
  <c r="D1003984" i="2"/>
  <c r="D1003985" i="2"/>
  <c r="D1003986" i="2"/>
  <c r="D1003987" i="2"/>
  <c r="D1003988" i="2"/>
  <c r="D1003989" i="2"/>
  <c r="D1003990" i="2"/>
  <c r="D1003991" i="2"/>
  <c r="D1003992" i="2"/>
  <c r="D1003993" i="2"/>
  <c r="D1003994" i="2"/>
  <c r="D1003995" i="2"/>
  <c r="D1003996" i="2"/>
  <c r="D1003997" i="2"/>
  <c r="D1003998" i="2"/>
  <c r="D1003999" i="2"/>
  <c r="D1004000" i="2"/>
  <c r="D1004001" i="2"/>
  <c r="D1004002" i="2"/>
  <c r="D1004003" i="2"/>
  <c r="D1004004" i="2"/>
  <c r="D1004005" i="2"/>
  <c r="D1004006" i="2"/>
  <c r="D1004007" i="2"/>
  <c r="D1004008" i="2"/>
  <c r="D1004009" i="2"/>
  <c r="D1004010" i="2"/>
  <c r="D1004011" i="2"/>
  <c r="D1004012" i="2"/>
  <c r="D1004013" i="2"/>
  <c r="D1004014" i="2"/>
  <c r="D1004015" i="2"/>
  <c r="D1004016" i="2"/>
  <c r="D1004017" i="2"/>
  <c r="D1004018" i="2"/>
  <c r="D1004019" i="2"/>
  <c r="D1004020" i="2"/>
  <c r="D1004021" i="2"/>
  <c r="D1004022" i="2"/>
  <c r="D1004023" i="2"/>
  <c r="D1004024" i="2"/>
  <c r="D1004025" i="2"/>
  <c r="D1004026" i="2"/>
  <c r="D1004027" i="2"/>
  <c r="D1004028" i="2"/>
  <c r="D1004029" i="2"/>
  <c r="D1004030" i="2"/>
  <c r="D1004031" i="2"/>
  <c r="D1004032" i="2"/>
  <c r="D1004033" i="2"/>
  <c r="D1004034" i="2"/>
  <c r="D1004035" i="2"/>
  <c r="D1004036" i="2"/>
  <c r="D1004037" i="2"/>
  <c r="D1004038" i="2"/>
  <c r="D1004039" i="2"/>
  <c r="D1004040" i="2"/>
  <c r="D1004041" i="2"/>
  <c r="D1004042" i="2"/>
  <c r="D1004043" i="2"/>
  <c r="D1004044" i="2"/>
  <c r="D1004045" i="2"/>
  <c r="D1004046" i="2"/>
  <c r="D1004047" i="2"/>
  <c r="D1004048" i="2"/>
  <c r="D1004049" i="2"/>
  <c r="D1004050" i="2"/>
  <c r="D1004051" i="2"/>
  <c r="D1004052" i="2"/>
  <c r="D1004053" i="2"/>
  <c r="D1004054" i="2"/>
  <c r="D1004055" i="2"/>
  <c r="D1004056" i="2"/>
  <c r="D1004057" i="2"/>
  <c r="D1004058" i="2"/>
  <c r="D1004059" i="2"/>
  <c r="D1004060" i="2"/>
  <c r="D1004061" i="2"/>
  <c r="D1004062" i="2"/>
  <c r="D1004063" i="2"/>
  <c r="D1004064" i="2"/>
  <c r="D1004065" i="2"/>
  <c r="D1004066" i="2"/>
  <c r="D1004067" i="2"/>
  <c r="D1004068" i="2"/>
  <c r="D1004069" i="2"/>
  <c r="D1004070" i="2"/>
  <c r="D1004071" i="2"/>
  <c r="D1004072" i="2"/>
  <c r="D1004073" i="2"/>
  <c r="D1004074" i="2"/>
  <c r="D1004075" i="2"/>
  <c r="D1004076" i="2"/>
  <c r="D1004077" i="2"/>
  <c r="D1004078" i="2"/>
  <c r="D1004079" i="2"/>
  <c r="D1004080" i="2"/>
  <c r="D1004081" i="2"/>
  <c r="D1004082" i="2"/>
  <c r="D1004083" i="2"/>
  <c r="D1004084" i="2"/>
  <c r="D1004085" i="2"/>
  <c r="D1004086" i="2"/>
  <c r="D1004087" i="2"/>
  <c r="D1004088" i="2"/>
  <c r="D1004089" i="2"/>
  <c r="D1004090" i="2"/>
  <c r="D1004091" i="2"/>
  <c r="D1004092" i="2"/>
  <c r="D1004093" i="2"/>
  <c r="D1004094" i="2"/>
  <c r="D1004095" i="2"/>
  <c r="D1004096" i="2"/>
  <c r="D1004097" i="2"/>
  <c r="D1004098" i="2"/>
  <c r="D1004099" i="2"/>
  <c r="D1004100" i="2"/>
  <c r="D1004101" i="2"/>
  <c r="D1004102" i="2"/>
  <c r="D1004103" i="2"/>
  <c r="D1004104" i="2"/>
  <c r="D1004105" i="2"/>
  <c r="D1004106" i="2"/>
  <c r="D1004107" i="2"/>
  <c r="D1004108" i="2"/>
  <c r="D1004109" i="2"/>
  <c r="D1004110" i="2"/>
  <c r="D1004111" i="2"/>
  <c r="D1004112" i="2"/>
  <c r="D1004113" i="2"/>
  <c r="D1004114" i="2"/>
  <c r="D1004115" i="2"/>
  <c r="D1004116" i="2"/>
  <c r="D1004117" i="2"/>
  <c r="D1004118" i="2"/>
  <c r="D1004119" i="2"/>
  <c r="D1004120" i="2"/>
  <c r="D1004121" i="2"/>
  <c r="D1004122" i="2"/>
  <c r="D1004123" i="2"/>
  <c r="D1004124" i="2"/>
  <c r="D1004125" i="2"/>
  <c r="D1004126" i="2"/>
  <c r="D1004127" i="2"/>
  <c r="D1004128" i="2"/>
  <c r="D1004129" i="2"/>
  <c r="D1004130" i="2"/>
  <c r="D1004131" i="2"/>
  <c r="D1004132" i="2"/>
  <c r="D1004133" i="2"/>
  <c r="D1004134" i="2"/>
  <c r="D1004135" i="2"/>
  <c r="D1004136" i="2"/>
  <c r="D1004137" i="2"/>
  <c r="D1004138" i="2"/>
  <c r="D1004139" i="2"/>
  <c r="D1004140" i="2"/>
  <c r="D1004141" i="2"/>
  <c r="D1004142" i="2"/>
  <c r="D1004143" i="2"/>
  <c r="D1004144" i="2"/>
  <c r="D1004145" i="2"/>
  <c r="D1004146" i="2"/>
  <c r="D1004147" i="2"/>
  <c r="D1004148" i="2"/>
  <c r="D1004149" i="2"/>
  <c r="D1004150" i="2"/>
  <c r="D1004151" i="2"/>
  <c r="D1004152" i="2"/>
  <c r="D1004153" i="2"/>
  <c r="D1004154" i="2"/>
  <c r="D1004155" i="2"/>
  <c r="D1004156" i="2"/>
  <c r="D1004157" i="2"/>
  <c r="D1004158" i="2"/>
  <c r="D1004159" i="2"/>
  <c r="D1004160" i="2"/>
  <c r="D1004161" i="2"/>
  <c r="D1004162" i="2"/>
  <c r="D1004163" i="2"/>
  <c r="D1004164" i="2"/>
  <c r="D1004165" i="2"/>
  <c r="D1004166" i="2"/>
  <c r="D1004167" i="2"/>
  <c r="D1004168" i="2"/>
  <c r="D1004169" i="2"/>
  <c r="D1004170" i="2"/>
  <c r="D1004171" i="2"/>
  <c r="D1004172" i="2"/>
  <c r="D1004173" i="2"/>
  <c r="D1004174" i="2"/>
  <c r="D1004175" i="2"/>
  <c r="D1004176" i="2"/>
  <c r="D1004177" i="2"/>
  <c r="D1004178" i="2"/>
  <c r="D1004179" i="2"/>
  <c r="D1004180" i="2"/>
  <c r="D1004181" i="2"/>
  <c r="D1004182" i="2"/>
  <c r="D1004183" i="2"/>
  <c r="D1004184" i="2"/>
  <c r="D1004185" i="2"/>
  <c r="D1004186" i="2"/>
  <c r="D1004187" i="2"/>
  <c r="D1004188" i="2"/>
  <c r="D1004189" i="2"/>
  <c r="D1004190" i="2"/>
  <c r="D1004191" i="2"/>
  <c r="D1004192" i="2"/>
  <c r="D1004193" i="2"/>
  <c r="D1004194" i="2"/>
  <c r="D1004195" i="2"/>
  <c r="D1004196" i="2"/>
  <c r="D1004197" i="2"/>
  <c r="D1004198" i="2"/>
  <c r="D1004199" i="2"/>
  <c r="D1004200" i="2"/>
  <c r="D1004201" i="2"/>
  <c r="D1004202" i="2"/>
  <c r="D1004203" i="2"/>
  <c r="D1004204" i="2"/>
  <c r="D1004205" i="2"/>
  <c r="D1004206" i="2"/>
  <c r="D1004207" i="2"/>
  <c r="D1004208" i="2"/>
  <c r="D1004209" i="2"/>
  <c r="D1004210" i="2"/>
  <c r="D1004211" i="2"/>
  <c r="D1004212" i="2"/>
  <c r="D1004213" i="2"/>
  <c r="D1004214" i="2"/>
  <c r="D1004215" i="2"/>
  <c r="D1004216" i="2"/>
  <c r="D1004217" i="2"/>
  <c r="D1004218" i="2"/>
  <c r="D1004219" i="2"/>
  <c r="D1004220" i="2"/>
  <c r="D1004221" i="2"/>
  <c r="D1004222" i="2"/>
  <c r="D1004223" i="2"/>
  <c r="D1004224" i="2"/>
  <c r="D1004225" i="2"/>
  <c r="D1004226" i="2"/>
  <c r="D1004227" i="2"/>
  <c r="D1004228" i="2"/>
  <c r="D1004229" i="2"/>
  <c r="D1004230" i="2"/>
  <c r="D1004231" i="2"/>
  <c r="D1004232" i="2"/>
  <c r="D1004233" i="2"/>
  <c r="D1004234" i="2"/>
  <c r="D1004235" i="2"/>
  <c r="D1004236" i="2"/>
  <c r="D1004237" i="2"/>
  <c r="D1004238" i="2"/>
  <c r="D1004239" i="2"/>
  <c r="D1004240" i="2"/>
  <c r="D1004241" i="2"/>
  <c r="D1004242" i="2"/>
  <c r="D1004243" i="2"/>
  <c r="D1004244" i="2"/>
  <c r="D1004245" i="2"/>
  <c r="D1004246" i="2"/>
  <c r="D1004247" i="2"/>
  <c r="D1004248" i="2"/>
  <c r="D1004249" i="2"/>
  <c r="D1004250" i="2"/>
  <c r="D1004251" i="2"/>
  <c r="D1004252" i="2"/>
  <c r="D1004253" i="2"/>
  <c r="D1004254" i="2"/>
  <c r="D1004255" i="2"/>
  <c r="D1004256" i="2"/>
  <c r="D1004257" i="2"/>
  <c r="D1004258" i="2"/>
  <c r="D1004259" i="2"/>
  <c r="D1004260" i="2"/>
  <c r="D1004261" i="2"/>
  <c r="D1004262" i="2"/>
  <c r="D1004263" i="2"/>
  <c r="D1004264" i="2"/>
  <c r="D1004265" i="2"/>
  <c r="D1004266" i="2"/>
  <c r="D1004267" i="2"/>
  <c r="D1004268" i="2"/>
  <c r="D1004269" i="2"/>
  <c r="D1004270" i="2"/>
  <c r="D1004271" i="2"/>
  <c r="D1004272" i="2"/>
  <c r="D1004273" i="2"/>
  <c r="D1004274" i="2"/>
  <c r="D1004275" i="2"/>
  <c r="D1004276" i="2"/>
  <c r="D1004277" i="2"/>
  <c r="D1004278" i="2"/>
  <c r="D1004279" i="2"/>
  <c r="D1004280" i="2"/>
  <c r="D1004281" i="2"/>
  <c r="D1004282" i="2"/>
  <c r="D1004283" i="2"/>
  <c r="D1004284" i="2"/>
  <c r="D1004285" i="2"/>
  <c r="D1004286" i="2"/>
  <c r="D1004287" i="2"/>
  <c r="D1004288" i="2"/>
  <c r="D1004289" i="2"/>
  <c r="D1004290" i="2"/>
  <c r="D1004291" i="2"/>
  <c r="D1004292" i="2"/>
  <c r="D1004293" i="2"/>
  <c r="D1004294" i="2"/>
  <c r="D1004295" i="2"/>
  <c r="D1004296" i="2"/>
  <c r="D1004297" i="2"/>
  <c r="D1004298" i="2"/>
  <c r="D1004299" i="2"/>
  <c r="D1004300" i="2"/>
  <c r="D1004301" i="2"/>
  <c r="D1004302" i="2"/>
  <c r="D1004303" i="2"/>
  <c r="D1004304" i="2"/>
  <c r="D1004305" i="2"/>
  <c r="D1004306" i="2"/>
  <c r="D1004307" i="2"/>
  <c r="D1004308" i="2"/>
  <c r="D1004309" i="2"/>
  <c r="D1004310" i="2"/>
  <c r="D1004311" i="2"/>
  <c r="D1004312" i="2"/>
  <c r="D1004313" i="2"/>
  <c r="D1004314" i="2"/>
  <c r="D1004315" i="2"/>
  <c r="D1004316" i="2"/>
  <c r="D1004317" i="2"/>
  <c r="D1004318" i="2"/>
  <c r="D1004319" i="2"/>
  <c r="D1004320" i="2"/>
  <c r="D1004321" i="2"/>
  <c r="D1004322" i="2"/>
  <c r="D1004323" i="2"/>
  <c r="D1004324" i="2"/>
  <c r="D1004325" i="2"/>
  <c r="D1004326" i="2"/>
  <c r="D1004327" i="2"/>
  <c r="D1004328" i="2"/>
  <c r="D1004329" i="2"/>
  <c r="D1004330" i="2"/>
  <c r="D1004331" i="2"/>
  <c r="D1004332" i="2"/>
  <c r="D1004333" i="2"/>
  <c r="D1004334" i="2"/>
  <c r="D1004335" i="2"/>
  <c r="D1004336" i="2"/>
  <c r="D1004337" i="2"/>
  <c r="D1004338" i="2"/>
  <c r="D1004339" i="2"/>
  <c r="D1004340" i="2"/>
  <c r="D1004341" i="2"/>
  <c r="D1004342" i="2"/>
  <c r="D1004343" i="2"/>
  <c r="D1004344" i="2"/>
  <c r="D1004345" i="2"/>
  <c r="D1004346" i="2"/>
  <c r="D1004347" i="2"/>
  <c r="D1004348" i="2"/>
  <c r="D1004349" i="2"/>
  <c r="D1004350" i="2"/>
  <c r="D1004351" i="2"/>
  <c r="D1004352" i="2"/>
  <c r="D1004353" i="2"/>
  <c r="D1004354" i="2"/>
  <c r="D1004355" i="2"/>
  <c r="D1004356" i="2"/>
  <c r="D1004357" i="2"/>
  <c r="D1004358" i="2"/>
  <c r="D1004359" i="2"/>
  <c r="D1004360" i="2"/>
  <c r="D1004361" i="2"/>
  <c r="D1004362" i="2"/>
  <c r="D1004363" i="2"/>
  <c r="D1004364" i="2"/>
  <c r="D1004365" i="2"/>
  <c r="D1004366" i="2"/>
  <c r="D1004367" i="2"/>
  <c r="D1004368" i="2"/>
  <c r="D1004369" i="2"/>
  <c r="D1004370" i="2"/>
  <c r="D1004371" i="2"/>
  <c r="D1004372" i="2"/>
  <c r="D1004373" i="2"/>
  <c r="D1004374" i="2"/>
  <c r="D1004375" i="2"/>
  <c r="D1004376" i="2"/>
  <c r="D1004377" i="2"/>
  <c r="D1004378" i="2"/>
  <c r="D1004379" i="2"/>
  <c r="D1004380" i="2"/>
  <c r="D1004381" i="2"/>
  <c r="D1004382" i="2"/>
  <c r="D1004383" i="2"/>
  <c r="D1004384" i="2"/>
  <c r="D1004385" i="2"/>
  <c r="D1004386" i="2"/>
  <c r="D1004387" i="2"/>
  <c r="D1004388" i="2"/>
  <c r="D1004389" i="2"/>
  <c r="D1004390" i="2"/>
  <c r="D1004391" i="2"/>
  <c r="D1004392" i="2"/>
  <c r="D1004393" i="2"/>
  <c r="D1004394" i="2"/>
  <c r="D1004395" i="2"/>
  <c r="D1004396" i="2"/>
  <c r="D1004397" i="2"/>
  <c r="D1004398" i="2"/>
  <c r="D1004399" i="2"/>
  <c r="D1004400" i="2"/>
  <c r="D1004401" i="2"/>
  <c r="D1004402" i="2"/>
  <c r="D1004403" i="2"/>
  <c r="D1004404" i="2"/>
  <c r="D1004405" i="2"/>
  <c r="D1004406" i="2"/>
  <c r="D1004407" i="2"/>
  <c r="D1004408" i="2"/>
  <c r="D1004409" i="2"/>
  <c r="D1004410" i="2"/>
  <c r="D1004411" i="2"/>
  <c r="D1004412" i="2"/>
  <c r="D1004413" i="2"/>
  <c r="D1004414" i="2"/>
  <c r="D1004415" i="2"/>
  <c r="D1004416" i="2"/>
  <c r="D1004417" i="2"/>
  <c r="D1004418" i="2"/>
  <c r="D1004419" i="2"/>
  <c r="D1004420" i="2"/>
  <c r="D1004421" i="2"/>
  <c r="D1004422" i="2"/>
  <c r="D1004423" i="2"/>
  <c r="D1004424" i="2"/>
  <c r="D1004425" i="2"/>
  <c r="D1004426" i="2"/>
  <c r="D1004427" i="2"/>
  <c r="D1004428" i="2"/>
  <c r="D1004429" i="2"/>
  <c r="D1004430" i="2"/>
  <c r="D1004431" i="2"/>
  <c r="D1004432" i="2"/>
  <c r="D1004433" i="2"/>
  <c r="D1004434" i="2"/>
  <c r="D1004435" i="2"/>
  <c r="D1004436" i="2"/>
  <c r="D1004437" i="2"/>
  <c r="D1004438" i="2"/>
  <c r="D1004439" i="2"/>
  <c r="D1004440" i="2"/>
  <c r="D1004441" i="2"/>
  <c r="D1004442" i="2"/>
  <c r="D1004443" i="2"/>
  <c r="D1004444" i="2"/>
  <c r="D1004445" i="2"/>
  <c r="D1004446" i="2"/>
  <c r="D1004447" i="2"/>
  <c r="D1004448" i="2"/>
  <c r="D1004449" i="2"/>
  <c r="D1004450" i="2"/>
  <c r="D1004451" i="2"/>
  <c r="D1004452" i="2"/>
  <c r="D1004453" i="2"/>
  <c r="D1004454" i="2"/>
  <c r="D1004455" i="2"/>
  <c r="D1004456" i="2"/>
  <c r="D1004457" i="2"/>
  <c r="D1004458" i="2"/>
  <c r="D1004459" i="2"/>
  <c r="D1004460" i="2"/>
  <c r="D1004461" i="2"/>
  <c r="D1004462" i="2"/>
  <c r="D1004463" i="2"/>
  <c r="D1004464" i="2"/>
  <c r="D1004465" i="2"/>
  <c r="D1004466" i="2"/>
  <c r="D1004467" i="2"/>
  <c r="D1004468" i="2"/>
  <c r="D1004469" i="2"/>
  <c r="D1004470" i="2"/>
  <c r="D1004471" i="2"/>
  <c r="D1004472" i="2"/>
  <c r="D1004473" i="2"/>
  <c r="D1004474" i="2"/>
  <c r="D1004475" i="2"/>
  <c r="D1004476" i="2"/>
  <c r="D1004477" i="2"/>
  <c r="D1004478" i="2"/>
  <c r="D1004479" i="2"/>
  <c r="D1004480" i="2"/>
  <c r="D1004481" i="2"/>
  <c r="D1004482" i="2"/>
  <c r="D1004483" i="2"/>
  <c r="D1004484" i="2"/>
  <c r="D1004485" i="2"/>
  <c r="D1004486" i="2"/>
  <c r="D1004487" i="2"/>
  <c r="D1004488" i="2"/>
  <c r="D1004489" i="2"/>
  <c r="D1004490" i="2"/>
  <c r="D1004491" i="2"/>
  <c r="D1004492" i="2"/>
  <c r="D1004493" i="2"/>
  <c r="D1004494" i="2"/>
  <c r="D1004495" i="2"/>
  <c r="D1004496" i="2"/>
  <c r="D1004497" i="2"/>
  <c r="D1004498" i="2"/>
  <c r="D1004499" i="2"/>
  <c r="D1004500" i="2"/>
  <c r="D1004501" i="2"/>
  <c r="D1004502" i="2"/>
  <c r="D1004503" i="2"/>
  <c r="D1004504" i="2"/>
  <c r="D1004505" i="2"/>
  <c r="D1004506" i="2"/>
  <c r="D1004507" i="2"/>
  <c r="D1004508" i="2"/>
  <c r="D1004509" i="2"/>
  <c r="D1004510" i="2"/>
  <c r="D1004511" i="2"/>
  <c r="D1004512" i="2"/>
  <c r="D1004513" i="2"/>
  <c r="D1004514" i="2"/>
  <c r="D1004515" i="2"/>
  <c r="D1004516" i="2"/>
  <c r="D1004517" i="2"/>
  <c r="D1004518" i="2"/>
  <c r="D1004519" i="2"/>
  <c r="D1004520" i="2"/>
  <c r="D1004521" i="2"/>
  <c r="D1004522" i="2"/>
  <c r="D1004523" i="2"/>
  <c r="D1004524" i="2"/>
  <c r="D1004525" i="2"/>
  <c r="D1004526" i="2"/>
  <c r="D1004527" i="2"/>
  <c r="D1004528" i="2"/>
  <c r="D1004529" i="2"/>
  <c r="D1004530" i="2"/>
  <c r="D1004531" i="2"/>
  <c r="D1004532" i="2"/>
  <c r="D1004533" i="2"/>
  <c r="D1004534" i="2"/>
  <c r="D1004535" i="2"/>
  <c r="D1004536" i="2"/>
  <c r="D1004537" i="2"/>
  <c r="D1004538" i="2"/>
  <c r="D1004539" i="2"/>
  <c r="D1004540" i="2"/>
  <c r="D1004541" i="2"/>
  <c r="D1004542" i="2"/>
  <c r="D1004543" i="2"/>
  <c r="D1004544" i="2"/>
  <c r="D1004545" i="2"/>
  <c r="D1004546" i="2"/>
  <c r="D1004547" i="2"/>
  <c r="D1004548" i="2"/>
  <c r="D1004549" i="2"/>
  <c r="D1004550" i="2"/>
  <c r="D1004551" i="2"/>
  <c r="D1004552" i="2"/>
  <c r="D1004553" i="2"/>
  <c r="D1004554" i="2"/>
  <c r="D1004555" i="2"/>
  <c r="D1004556" i="2"/>
  <c r="D1004557" i="2"/>
  <c r="D1004558" i="2"/>
  <c r="D1004559" i="2"/>
  <c r="D1004560" i="2"/>
  <c r="D1004561" i="2"/>
  <c r="D1004562" i="2"/>
  <c r="D1004563" i="2"/>
  <c r="D1004564" i="2"/>
  <c r="D1004565" i="2"/>
  <c r="D1004566" i="2"/>
  <c r="D1004567" i="2"/>
  <c r="D1004568" i="2"/>
  <c r="D1004569" i="2"/>
  <c r="D1004570" i="2"/>
  <c r="D1004571" i="2"/>
  <c r="D1004572" i="2"/>
  <c r="D1004573" i="2"/>
  <c r="D1004574" i="2"/>
  <c r="D1004575" i="2"/>
  <c r="D1004576" i="2"/>
  <c r="D1004577" i="2"/>
  <c r="D1004578" i="2"/>
  <c r="D1004579" i="2"/>
  <c r="D1004580" i="2"/>
  <c r="D1004581" i="2"/>
  <c r="D1004582" i="2"/>
  <c r="D1004583" i="2"/>
  <c r="D1004584" i="2"/>
  <c r="D1004585" i="2"/>
  <c r="D1004586" i="2"/>
  <c r="D1004587" i="2"/>
  <c r="D1004588" i="2"/>
  <c r="D1004589" i="2"/>
  <c r="D1004590" i="2"/>
  <c r="D1004591" i="2"/>
  <c r="D1004592" i="2"/>
  <c r="D1004593" i="2"/>
  <c r="D1004594" i="2"/>
  <c r="D1004595" i="2"/>
  <c r="D1004596" i="2"/>
  <c r="D1004597" i="2"/>
  <c r="D1004598" i="2"/>
  <c r="D1004599" i="2"/>
  <c r="D1004600" i="2"/>
  <c r="D1004601" i="2"/>
  <c r="D1004602" i="2"/>
  <c r="D1004603" i="2"/>
  <c r="D1004604" i="2"/>
  <c r="D1004605" i="2"/>
  <c r="D1004606" i="2"/>
  <c r="D1004607" i="2"/>
  <c r="D1004608" i="2"/>
  <c r="D1004609" i="2"/>
  <c r="D1004610" i="2"/>
  <c r="D1004611" i="2"/>
  <c r="D1004612" i="2"/>
  <c r="D1004613" i="2"/>
  <c r="D1004614" i="2"/>
  <c r="D1004615" i="2"/>
  <c r="D1004616" i="2"/>
  <c r="D1004617" i="2"/>
  <c r="D1004618" i="2"/>
  <c r="D1004619" i="2"/>
  <c r="D1004620" i="2"/>
  <c r="D1004621" i="2"/>
  <c r="D1004622" i="2"/>
  <c r="D1004623" i="2"/>
  <c r="D1004624" i="2"/>
  <c r="D1004625" i="2"/>
  <c r="D1004626" i="2"/>
  <c r="D1004627" i="2"/>
  <c r="D1004628" i="2"/>
  <c r="D1004629" i="2"/>
  <c r="D1004630" i="2"/>
  <c r="D1004631" i="2"/>
  <c r="D1004632" i="2"/>
  <c r="D1004633" i="2"/>
  <c r="D1004634" i="2"/>
  <c r="D1004635" i="2"/>
  <c r="D1004636" i="2"/>
  <c r="D1004637" i="2"/>
  <c r="D1004638" i="2"/>
  <c r="D1004639" i="2"/>
  <c r="D1004640" i="2"/>
  <c r="D1004641" i="2"/>
  <c r="D1004642" i="2"/>
  <c r="D1004643" i="2"/>
  <c r="D1004644" i="2"/>
  <c r="D1004645" i="2"/>
  <c r="D1004646" i="2"/>
  <c r="D1004647" i="2"/>
  <c r="D1004648" i="2"/>
  <c r="D1004649" i="2"/>
  <c r="D1004650" i="2"/>
  <c r="D1004651" i="2"/>
  <c r="D1004652" i="2"/>
  <c r="D1004653" i="2"/>
  <c r="D1004654" i="2"/>
  <c r="D1004655" i="2"/>
  <c r="D1004656" i="2"/>
  <c r="D1004657" i="2"/>
  <c r="D1004658" i="2"/>
  <c r="D1004659" i="2"/>
  <c r="D1004660" i="2"/>
  <c r="D1004661" i="2"/>
  <c r="D1004662" i="2"/>
  <c r="D1004663" i="2"/>
  <c r="D1004664" i="2"/>
  <c r="D1004665" i="2"/>
  <c r="D1004666" i="2"/>
  <c r="D1004667" i="2"/>
  <c r="D1004668" i="2"/>
  <c r="D1004669" i="2"/>
  <c r="D1004670" i="2"/>
  <c r="D1004671" i="2"/>
  <c r="D1004672" i="2"/>
  <c r="D1004673" i="2"/>
  <c r="D1004674" i="2"/>
  <c r="D1004675" i="2"/>
  <c r="D1004676" i="2"/>
  <c r="D1004677" i="2"/>
  <c r="D1004678" i="2"/>
  <c r="D1004679" i="2"/>
  <c r="D1004680" i="2"/>
  <c r="D1004681" i="2"/>
  <c r="D1004682" i="2"/>
  <c r="D1004683" i="2"/>
  <c r="D1004684" i="2"/>
  <c r="D1004685" i="2"/>
  <c r="D1004686" i="2"/>
  <c r="D1004687" i="2"/>
  <c r="D1004688" i="2"/>
  <c r="D1004689" i="2"/>
  <c r="D1004690" i="2"/>
  <c r="D1004691" i="2"/>
  <c r="D1004692" i="2"/>
  <c r="D1004693" i="2"/>
  <c r="D1004694" i="2"/>
  <c r="D1004695" i="2"/>
  <c r="D1004696" i="2"/>
  <c r="D1004697" i="2"/>
  <c r="D1004698" i="2"/>
  <c r="D1004699" i="2"/>
  <c r="D1004700" i="2"/>
  <c r="D1004701" i="2"/>
  <c r="D1004702" i="2"/>
  <c r="D1004703" i="2"/>
  <c r="D1004704" i="2"/>
  <c r="D1004705" i="2"/>
  <c r="D1004706" i="2"/>
  <c r="D1004707" i="2"/>
  <c r="D1004708" i="2"/>
  <c r="D1004709" i="2"/>
  <c r="D1004710" i="2"/>
  <c r="D1004711" i="2"/>
  <c r="D1004712" i="2"/>
  <c r="D1004713" i="2"/>
  <c r="D1004714" i="2"/>
  <c r="D1004715" i="2"/>
  <c r="D1004716" i="2"/>
  <c r="D1004717" i="2"/>
  <c r="D1004718" i="2"/>
  <c r="D1004719" i="2"/>
  <c r="D1004720" i="2"/>
  <c r="D1004721" i="2"/>
  <c r="D1004722" i="2"/>
  <c r="D1004723" i="2"/>
  <c r="D1004724" i="2"/>
  <c r="D1004725" i="2"/>
  <c r="D1004726" i="2"/>
  <c r="D1004727" i="2"/>
  <c r="D1004728" i="2"/>
  <c r="D1004729" i="2"/>
  <c r="D1004730" i="2"/>
  <c r="D1004731" i="2"/>
  <c r="D1004732" i="2"/>
  <c r="D1004733" i="2"/>
  <c r="D1004734" i="2"/>
  <c r="D1004735" i="2"/>
  <c r="D1004736" i="2"/>
  <c r="D1004737" i="2"/>
  <c r="D1004738" i="2"/>
  <c r="D1004739" i="2"/>
  <c r="D1004740" i="2"/>
  <c r="D1004741" i="2"/>
  <c r="D1004742" i="2"/>
  <c r="D1004743" i="2"/>
  <c r="D1004744" i="2"/>
  <c r="D1004745" i="2"/>
  <c r="D1004746" i="2"/>
  <c r="D1004747" i="2"/>
  <c r="D1004748" i="2"/>
  <c r="D1004749" i="2"/>
  <c r="D1004750" i="2"/>
  <c r="D1004751" i="2"/>
  <c r="D1004752" i="2"/>
  <c r="D1004753" i="2"/>
  <c r="D1004754" i="2"/>
  <c r="D1004755" i="2"/>
  <c r="D1004756" i="2"/>
  <c r="D1004757" i="2"/>
  <c r="D1004758" i="2"/>
  <c r="D1004759" i="2"/>
  <c r="D1004760" i="2"/>
  <c r="D1004761" i="2"/>
  <c r="D1004762" i="2"/>
  <c r="D1004763" i="2"/>
  <c r="D1004764" i="2"/>
  <c r="D1004765" i="2"/>
  <c r="D1004766" i="2"/>
  <c r="D1004767" i="2"/>
  <c r="D1004768" i="2"/>
  <c r="D1004769" i="2"/>
  <c r="D1004770" i="2"/>
  <c r="D1004771" i="2"/>
  <c r="D1004772" i="2"/>
  <c r="D1004773" i="2"/>
  <c r="D1004774" i="2"/>
  <c r="D1004775" i="2"/>
  <c r="D1004776" i="2"/>
  <c r="D1004777" i="2"/>
  <c r="D1004778" i="2"/>
  <c r="D1004779" i="2"/>
  <c r="D1004780" i="2"/>
  <c r="D1004781" i="2"/>
  <c r="D1004782" i="2"/>
  <c r="D1004783" i="2"/>
  <c r="D1004784" i="2"/>
  <c r="D1004785" i="2"/>
  <c r="D1004786" i="2"/>
  <c r="D1004787" i="2"/>
  <c r="D1004788" i="2"/>
  <c r="D1004789" i="2"/>
  <c r="D1004790" i="2"/>
  <c r="D1004791" i="2"/>
  <c r="D1004792" i="2"/>
  <c r="D1004793" i="2"/>
  <c r="D1004794" i="2"/>
  <c r="D1004795" i="2"/>
  <c r="D1004796" i="2"/>
  <c r="D1004797" i="2"/>
  <c r="D1004798" i="2"/>
  <c r="D1004799" i="2"/>
  <c r="D1004800" i="2"/>
  <c r="D1004801" i="2"/>
  <c r="D1004802" i="2"/>
  <c r="D1004803" i="2"/>
  <c r="D1004804" i="2"/>
  <c r="D1004805" i="2"/>
  <c r="D1004806" i="2"/>
  <c r="D1004807" i="2"/>
  <c r="D1004808" i="2"/>
  <c r="D1004809" i="2"/>
  <c r="D1004810" i="2"/>
  <c r="D1004811" i="2"/>
  <c r="D1004812" i="2"/>
  <c r="D1004813" i="2"/>
  <c r="D1004814" i="2"/>
  <c r="D1004815" i="2"/>
  <c r="D1004816" i="2"/>
  <c r="D1004817" i="2"/>
  <c r="D1004818" i="2"/>
  <c r="D1004819" i="2"/>
  <c r="D1004820" i="2"/>
  <c r="D1004821" i="2"/>
  <c r="D1004822" i="2"/>
  <c r="D1004823" i="2"/>
  <c r="D1004824" i="2"/>
  <c r="D1004825" i="2"/>
  <c r="D1004826" i="2"/>
  <c r="D1004827" i="2"/>
  <c r="D1004828" i="2"/>
  <c r="D1004829" i="2"/>
  <c r="D1004830" i="2"/>
  <c r="D1004831" i="2"/>
  <c r="D1004832" i="2"/>
  <c r="D1004833" i="2"/>
  <c r="D1004834" i="2"/>
  <c r="D1004835" i="2"/>
  <c r="D1004836" i="2"/>
  <c r="D1004837" i="2"/>
  <c r="D1004838" i="2"/>
  <c r="D1004839" i="2"/>
  <c r="D1004840" i="2"/>
  <c r="D1004841" i="2"/>
  <c r="D1004842" i="2"/>
  <c r="D1004843" i="2"/>
  <c r="D1004844" i="2"/>
  <c r="D1004845" i="2"/>
  <c r="D1004846" i="2"/>
  <c r="D1004847" i="2"/>
  <c r="D1004848" i="2"/>
  <c r="D1004849" i="2"/>
  <c r="D1004850" i="2"/>
  <c r="D1004851" i="2"/>
  <c r="D1004852" i="2"/>
  <c r="D1004853" i="2"/>
  <c r="D1004854" i="2"/>
  <c r="D1004855" i="2"/>
  <c r="D1004856" i="2"/>
  <c r="D1004857" i="2"/>
  <c r="D1004858" i="2"/>
  <c r="D1004859" i="2"/>
  <c r="D1004860" i="2"/>
  <c r="D1004861" i="2"/>
  <c r="D1004862" i="2"/>
  <c r="D1004863" i="2"/>
  <c r="D1004864" i="2"/>
  <c r="D1004865" i="2"/>
  <c r="D1004866" i="2"/>
  <c r="D1004867" i="2"/>
  <c r="D1004868" i="2"/>
  <c r="D1004869" i="2"/>
  <c r="D1004870" i="2"/>
  <c r="D1004871" i="2"/>
  <c r="D1004872" i="2"/>
  <c r="D1004873" i="2"/>
  <c r="D1004874" i="2"/>
  <c r="D1004875" i="2"/>
  <c r="D1004876" i="2"/>
  <c r="D1004877" i="2"/>
  <c r="D1004878" i="2"/>
  <c r="D1004879" i="2"/>
  <c r="D1004880" i="2"/>
  <c r="D1004881" i="2"/>
  <c r="D1004882" i="2"/>
  <c r="D1004883" i="2"/>
  <c r="D1004884" i="2"/>
  <c r="D1004885" i="2"/>
  <c r="D1004886" i="2"/>
  <c r="D1004887" i="2"/>
  <c r="D1004888" i="2"/>
  <c r="D1004889" i="2"/>
  <c r="D1004890" i="2"/>
  <c r="D1004891" i="2"/>
  <c r="D1004892" i="2"/>
  <c r="D1004893" i="2"/>
  <c r="D1004894" i="2"/>
  <c r="D1004895" i="2"/>
  <c r="D1004896" i="2"/>
  <c r="D1004897" i="2"/>
  <c r="D1004898" i="2"/>
  <c r="D1004899" i="2"/>
  <c r="D1004900" i="2"/>
  <c r="D1004901" i="2"/>
  <c r="D1004902" i="2"/>
  <c r="D1004903" i="2"/>
  <c r="D1004904" i="2"/>
  <c r="D1004905" i="2"/>
  <c r="D1004906" i="2"/>
  <c r="D1004907" i="2"/>
  <c r="D1004908" i="2"/>
  <c r="D1004909" i="2"/>
  <c r="D1004910" i="2"/>
  <c r="D1004911" i="2"/>
  <c r="D1004912" i="2"/>
  <c r="D1004913" i="2"/>
  <c r="D1004914" i="2"/>
  <c r="D1004915" i="2"/>
  <c r="D1004916" i="2"/>
  <c r="D1004917" i="2"/>
  <c r="D1004918" i="2"/>
  <c r="D1004919" i="2"/>
  <c r="D1004920" i="2"/>
  <c r="D1004921" i="2"/>
  <c r="D1004922" i="2"/>
  <c r="D1004923" i="2"/>
  <c r="D1004924" i="2"/>
  <c r="D1004925" i="2"/>
  <c r="D1004926" i="2"/>
  <c r="D1004927" i="2"/>
  <c r="D1004928" i="2"/>
  <c r="D1004929" i="2"/>
  <c r="D1004930" i="2"/>
  <c r="D1004931" i="2"/>
  <c r="D1004932" i="2"/>
  <c r="D1004933" i="2"/>
  <c r="D1004934" i="2"/>
  <c r="D1004935" i="2"/>
  <c r="D1004936" i="2"/>
  <c r="D1004937" i="2"/>
  <c r="D1004938" i="2"/>
  <c r="D1004939" i="2"/>
  <c r="D1004940" i="2"/>
  <c r="D1004941" i="2"/>
  <c r="D1004942" i="2"/>
  <c r="D1004943" i="2"/>
  <c r="D1004944" i="2"/>
  <c r="D1004945" i="2"/>
  <c r="D1004946" i="2"/>
  <c r="D1004947" i="2"/>
  <c r="D1004948" i="2"/>
  <c r="D1004949" i="2"/>
  <c r="D1004950" i="2"/>
  <c r="D1004951" i="2"/>
  <c r="D1004952" i="2"/>
  <c r="D1004953" i="2"/>
  <c r="D1004954" i="2"/>
  <c r="D1004955" i="2"/>
  <c r="D1004956" i="2"/>
  <c r="D1004957" i="2"/>
  <c r="D1004958" i="2"/>
  <c r="D1004959" i="2"/>
  <c r="D1004960" i="2"/>
  <c r="D1004961" i="2"/>
  <c r="D1004962" i="2"/>
  <c r="D1004963" i="2"/>
  <c r="D1004964" i="2"/>
  <c r="D1004965" i="2"/>
  <c r="D1004966" i="2"/>
  <c r="D1004967" i="2"/>
  <c r="D1004968" i="2"/>
  <c r="D1004969" i="2"/>
  <c r="D1004970" i="2"/>
  <c r="D1004971" i="2"/>
  <c r="D1004972" i="2"/>
  <c r="D1004973" i="2"/>
  <c r="D1004974" i="2"/>
  <c r="D1004975" i="2"/>
  <c r="D1004976" i="2"/>
  <c r="D1004977" i="2"/>
  <c r="D1004978" i="2"/>
  <c r="D1004979" i="2"/>
  <c r="D1004980" i="2"/>
  <c r="D1004981" i="2"/>
  <c r="D1004982" i="2"/>
  <c r="D1004983" i="2"/>
  <c r="D1004984" i="2"/>
  <c r="D1004985" i="2"/>
  <c r="D1004986" i="2"/>
  <c r="D1004987" i="2"/>
  <c r="D1004988" i="2"/>
  <c r="D1004989" i="2"/>
  <c r="D1004990" i="2"/>
  <c r="D1004991" i="2"/>
  <c r="D1004992" i="2"/>
  <c r="D1004993" i="2"/>
  <c r="D1004994" i="2"/>
  <c r="D1004995" i="2"/>
  <c r="D1004996" i="2"/>
  <c r="D1004997" i="2"/>
  <c r="D1004998" i="2"/>
  <c r="D1004999" i="2"/>
  <c r="D1005000" i="2"/>
  <c r="D1005001" i="2"/>
  <c r="D1005002" i="2"/>
  <c r="D1005003" i="2"/>
  <c r="D1005004" i="2"/>
  <c r="D1005005" i="2"/>
  <c r="D1005006" i="2"/>
  <c r="D1005007" i="2"/>
  <c r="D1005008" i="2"/>
  <c r="D1005009" i="2"/>
  <c r="D1005010" i="2"/>
  <c r="D1005011" i="2"/>
  <c r="D1005012" i="2"/>
  <c r="D1005013" i="2"/>
  <c r="D1005014" i="2"/>
  <c r="D1005015" i="2"/>
  <c r="D1005016" i="2"/>
  <c r="D1005017" i="2"/>
  <c r="D1005018" i="2"/>
  <c r="D1005019" i="2"/>
  <c r="D1005020" i="2"/>
  <c r="D1005021" i="2"/>
  <c r="D1005022" i="2"/>
  <c r="D1005023" i="2"/>
  <c r="D1005024" i="2"/>
  <c r="D1005025" i="2"/>
  <c r="D1005026" i="2"/>
  <c r="D1005027" i="2"/>
  <c r="D1005028" i="2"/>
  <c r="D1005029" i="2"/>
  <c r="D1005030" i="2"/>
  <c r="D1005031" i="2"/>
  <c r="D1005032" i="2"/>
  <c r="D1005033" i="2"/>
  <c r="D1005034" i="2"/>
  <c r="D1005035" i="2"/>
  <c r="D1005036" i="2"/>
  <c r="D1005037" i="2"/>
  <c r="D1005038" i="2"/>
  <c r="D1005039" i="2"/>
  <c r="D1005040" i="2"/>
  <c r="D1005041" i="2"/>
  <c r="D1005042" i="2"/>
  <c r="D1005043" i="2"/>
  <c r="D1005044" i="2"/>
  <c r="D1005045" i="2"/>
  <c r="D1005046" i="2"/>
  <c r="D1005047" i="2"/>
  <c r="D1005048" i="2"/>
  <c r="D1005049" i="2"/>
  <c r="D1005050" i="2"/>
  <c r="D1005051" i="2"/>
  <c r="D1005052" i="2"/>
  <c r="D1005053" i="2"/>
  <c r="D1005054" i="2"/>
  <c r="D1005055" i="2"/>
  <c r="D1005056" i="2"/>
  <c r="D1005057" i="2"/>
  <c r="D1005058" i="2"/>
  <c r="D1005059" i="2"/>
  <c r="D1005060" i="2"/>
  <c r="D1005061" i="2"/>
  <c r="D1005062" i="2"/>
  <c r="D1005063" i="2"/>
  <c r="D1005064" i="2"/>
  <c r="D1005065" i="2"/>
  <c r="D1005066" i="2"/>
  <c r="D1005067" i="2"/>
  <c r="D1005068" i="2"/>
  <c r="D1005069" i="2"/>
  <c r="D1005070" i="2"/>
  <c r="D1005071" i="2"/>
  <c r="D1005072" i="2"/>
  <c r="D1005073" i="2"/>
  <c r="D1005074" i="2"/>
  <c r="D1005075" i="2"/>
  <c r="D1005076" i="2"/>
  <c r="D1005077" i="2"/>
  <c r="D1005078" i="2"/>
  <c r="D1005079" i="2"/>
  <c r="D1005080" i="2"/>
  <c r="D1005081" i="2"/>
  <c r="D1005082" i="2"/>
  <c r="D1005083" i="2"/>
  <c r="D1005084" i="2"/>
  <c r="D1005085" i="2"/>
  <c r="D1005086" i="2"/>
  <c r="D1005087" i="2"/>
  <c r="D1005088" i="2"/>
  <c r="D1005089" i="2"/>
  <c r="D1005090" i="2"/>
  <c r="D1005091" i="2"/>
  <c r="D1005092" i="2"/>
  <c r="D1005093" i="2"/>
  <c r="D1005094" i="2"/>
  <c r="D1005095" i="2"/>
  <c r="D1005096" i="2"/>
  <c r="D1005097" i="2"/>
  <c r="D1005098" i="2"/>
  <c r="D1005099" i="2"/>
  <c r="D1005100" i="2"/>
  <c r="D1005101" i="2"/>
  <c r="D1005102" i="2"/>
  <c r="D1005103" i="2"/>
  <c r="D1005104" i="2"/>
  <c r="D1005105" i="2"/>
  <c r="D1005106" i="2"/>
  <c r="D1005107" i="2"/>
  <c r="D1005108" i="2"/>
  <c r="D1005109" i="2"/>
  <c r="D1005110" i="2"/>
  <c r="D1005111" i="2"/>
  <c r="D1005112" i="2"/>
  <c r="D1005113" i="2"/>
  <c r="D1005114" i="2"/>
  <c r="D1005115" i="2"/>
  <c r="D1005116" i="2"/>
  <c r="D1005117" i="2"/>
  <c r="D1005118" i="2"/>
  <c r="D1005119" i="2"/>
  <c r="D1005120" i="2"/>
  <c r="D1005121" i="2"/>
  <c r="D1005122" i="2"/>
  <c r="D1005123" i="2"/>
  <c r="D1005124" i="2"/>
  <c r="D1005125" i="2"/>
  <c r="D1005126" i="2"/>
  <c r="D1005127" i="2"/>
  <c r="D1005128" i="2"/>
  <c r="D1005129" i="2"/>
  <c r="D1005130" i="2"/>
  <c r="D1005131" i="2"/>
  <c r="D1005132" i="2"/>
  <c r="D1005133" i="2"/>
  <c r="D1005134" i="2"/>
  <c r="D1005135" i="2"/>
  <c r="D1005136" i="2"/>
  <c r="D1005137" i="2"/>
  <c r="D1005138" i="2"/>
  <c r="D1005139" i="2"/>
  <c r="D1005140" i="2"/>
  <c r="D1005141" i="2"/>
  <c r="D1005142" i="2"/>
  <c r="D1005143" i="2"/>
  <c r="D1005144" i="2"/>
  <c r="D1005145" i="2"/>
  <c r="D1005146" i="2"/>
  <c r="D1005147" i="2"/>
  <c r="D1005148" i="2"/>
  <c r="D1005149" i="2"/>
  <c r="D1005150" i="2"/>
  <c r="D1005151" i="2"/>
  <c r="D1005152" i="2"/>
  <c r="D1005153" i="2"/>
  <c r="D1005154" i="2"/>
  <c r="D1005155" i="2"/>
  <c r="D1005156" i="2"/>
  <c r="D1005157" i="2"/>
  <c r="D1005158" i="2"/>
  <c r="D1005159" i="2"/>
  <c r="D1005160" i="2"/>
  <c r="D1005161" i="2"/>
  <c r="D1005162" i="2"/>
  <c r="D1005163" i="2"/>
  <c r="D1005164" i="2"/>
  <c r="D1005165" i="2"/>
  <c r="D1005166" i="2"/>
  <c r="D1005167" i="2"/>
  <c r="D1005168" i="2"/>
  <c r="D1005169" i="2"/>
  <c r="D1005170" i="2"/>
  <c r="D1005171" i="2"/>
  <c r="D1005172" i="2"/>
  <c r="D1005173" i="2"/>
  <c r="D1005174" i="2"/>
  <c r="D1005175" i="2"/>
  <c r="D1005176" i="2"/>
  <c r="D1005177" i="2"/>
  <c r="D1005178" i="2"/>
  <c r="D1005179" i="2"/>
  <c r="D1005180" i="2"/>
  <c r="D1005181" i="2"/>
  <c r="D1005182" i="2"/>
  <c r="D1005183" i="2"/>
  <c r="D1005184" i="2"/>
  <c r="D1005185" i="2"/>
  <c r="D1005186" i="2"/>
  <c r="D1005187" i="2"/>
  <c r="D1005188" i="2"/>
  <c r="D1005189" i="2"/>
  <c r="D1005190" i="2"/>
  <c r="D1005191" i="2"/>
  <c r="D1005192" i="2"/>
  <c r="D1005193" i="2"/>
  <c r="D1005194" i="2"/>
  <c r="D1005195" i="2"/>
  <c r="D1005196" i="2"/>
  <c r="D1005197" i="2"/>
  <c r="D1005198" i="2"/>
  <c r="D1005199" i="2"/>
  <c r="D1005200" i="2"/>
  <c r="D1005201" i="2"/>
  <c r="D1005202" i="2"/>
  <c r="D1005203" i="2"/>
  <c r="D1005204" i="2"/>
  <c r="D1005205" i="2"/>
  <c r="D1005206" i="2"/>
  <c r="D1005207" i="2"/>
  <c r="D1005208" i="2"/>
  <c r="D1005209" i="2"/>
  <c r="D1005210" i="2"/>
  <c r="D1005211" i="2"/>
  <c r="D1005212" i="2"/>
  <c r="D1005213" i="2"/>
  <c r="D1005214" i="2"/>
  <c r="D1005215" i="2"/>
  <c r="D1005216" i="2"/>
  <c r="D1005217" i="2"/>
  <c r="D1005218" i="2"/>
  <c r="D1005219" i="2"/>
  <c r="D1005220" i="2"/>
  <c r="D1005221" i="2"/>
  <c r="D1005222" i="2"/>
  <c r="D1005223" i="2"/>
  <c r="D1005224" i="2"/>
  <c r="D1005225" i="2"/>
  <c r="D1005226" i="2"/>
  <c r="D1005227" i="2"/>
  <c r="D1005228" i="2"/>
  <c r="D1005229" i="2"/>
  <c r="D1005230" i="2"/>
  <c r="D1005231" i="2"/>
  <c r="D1005232" i="2"/>
  <c r="D1005233" i="2"/>
  <c r="D1005234" i="2"/>
  <c r="D1005235" i="2"/>
  <c r="D1005236" i="2"/>
  <c r="D1005237" i="2"/>
  <c r="D1005238" i="2"/>
  <c r="D1005239" i="2"/>
  <c r="D1005240" i="2"/>
  <c r="D1005241" i="2"/>
  <c r="D1005242" i="2"/>
  <c r="D1005243" i="2"/>
  <c r="D1005244" i="2"/>
  <c r="D1005245" i="2"/>
  <c r="D1005246" i="2"/>
  <c r="D1005247" i="2"/>
  <c r="D1005248" i="2"/>
  <c r="D1005249" i="2"/>
  <c r="D1005250" i="2"/>
  <c r="D1005251" i="2"/>
  <c r="D1005252" i="2"/>
  <c r="D1005253" i="2"/>
  <c r="D1005254" i="2"/>
  <c r="D1005255" i="2"/>
  <c r="D1005256" i="2"/>
  <c r="D1005257" i="2"/>
  <c r="D1005258" i="2"/>
  <c r="D1005259" i="2"/>
  <c r="D1005260" i="2"/>
  <c r="D1005261" i="2"/>
  <c r="D1005262" i="2"/>
  <c r="D1005263" i="2"/>
  <c r="D1005264" i="2"/>
  <c r="D1005265" i="2"/>
  <c r="D1005266" i="2"/>
  <c r="D1005267" i="2"/>
  <c r="D1005268" i="2"/>
  <c r="D1005269" i="2"/>
  <c r="D1005270" i="2"/>
  <c r="D1005271" i="2"/>
  <c r="D1005272" i="2"/>
  <c r="D1005273" i="2"/>
  <c r="D1005274" i="2"/>
  <c r="D1005275" i="2"/>
  <c r="D1005276" i="2"/>
  <c r="D1005277" i="2"/>
  <c r="D1005278" i="2"/>
  <c r="D1005279" i="2"/>
  <c r="D1005280" i="2"/>
  <c r="D1005281" i="2"/>
  <c r="D1005282" i="2"/>
  <c r="D1005283" i="2"/>
  <c r="D1005284" i="2"/>
  <c r="D1005285" i="2"/>
  <c r="D1005286" i="2"/>
  <c r="D1005287" i="2"/>
  <c r="D1005288" i="2"/>
  <c r="D1005289" i="2"/>
  <c r="D1005290" i="2"/>
  <c r="D1005291" i="2"/>
  <c r="D1005292" i="2"/>
  <c r="D1005293" i="2"/>
  <c r="D1005294" i="2"/>
  <c r="D1005295" i="2"/>
  <c r="D1005296" i="2"/>
  <c r="D1005297" i="2"/>
  <c r="D1005298" i="2"/>
  <c r="D1005299" i="2"/>
  <c r="D1005300" i="2"/>
  <c r="D1005301" i="2"/>
  <c r="D1005302" i="2"/>
  <c r="D1005303" i="2"/>
  <c r="D1005304" i="2"/>
  <c r="D1005305" i="2"/>
  <c r="D1005306" i="2"/>
  <c r="D1005307" i="2"/>
  <c r="D1005308" i="2"/>
  <c r="D1005309" i="2"/>
  <c r="D1005310" i="2"/>
  <c r="D1005311" i="2"/>
  <c r="D1005312" i="2"/>
  <c r="D1005313" i="2"/>
  <c r="D1005314" i="2"/>
  <c r="D1005315" i="2"/>
  <c r="D1005316" i="2"/>
  <c r="D1005317" i="2"/>
  <c r="D1005318" i="2"/>
  <c r="D1005319" i="2"/>
  <c r="D1005320" i="2"/>
  <c r="D1005321" i="2"/>
  <c r="D1005322" i="2"/>
  <c r="D1005323" i="2"/>
  <c r="D1005324" i="2"/>
  <c r="D1005325" i="2"/>
  <c r="D1005326" i="2"/>
  <c r="D1005327" i="2"/>
  <c r="D1005328" i="2"/>
  <c r="D1005329" i="2"/>
  <c r="D1005330" i="2"/>
  <c r="D1005331" i="2"/>
  <c r="D1005332" i="2"/>
  <c r="D1005333" i="2"/>
  <c r="D1005334" i="2"/>
  <c r="D1005335" i="2"/>
  <c r="D1005336" i="2"/>
  <c r="D1005337" i="2"/>
  <c r="D1005338" i="2"/>
  <c r="D1005339" i="2"/>
  <c r="D1005340" i="2"/>
  <c r="D1005341" i="2"/>
  <c r="D1005342" i="2"/>
  <c r="D1005343" i="2"/>
  <c r="D1005344" i="2"/>
  <c r="D1005345" i="2"/>
  <c r="D1005346" i="2"/>
  <c r="D1005347" i="2"/>
  <c r="D1005348" i="2"/>
  <c r="D1005349" i="2"/>
  <c r="D1005350" i="2"/>
  <c r="D1005351" i="2"/>
  <c r="D1005352" i="2"/>
  <c r="D1005353" i="2"/>
  <c r="D1005354" i="2"/>
  <c r="D1005355" i="2"/>
  <c r="D1005356" i="2"/>
  <c r="D1005357" i="2"/>
  <c r="D1005358" i="2"/>
  <c r="D1005359" i="2"/>
  <c r="D1005360" i="2"/>
  <c r="D1005361" i="2"/>
  <c r="D1005362" i="2"/>
  <c r="D1005363" i="2"/>
  <c r="D1005364" i="2"/>
  <c r="D1005365" i="2"/>
  <c r="D1005366" i="2"/>
  <c r="D1005367" i="2"/>
  <c r="D1005368" i="2"/>
  <c r="D1005369" i="2"/>
  <c r="D1005370" i="2"/>
  <c r="D1005371" i="2"/>
  <c r="D1005372" i="2"/>
  <c r="D1005373" i="2"/>
  <c r="D1005374" i="2"/>
  <c r="D1005375" i="2"/>
  <c r="D1005376" i="2"/>
  <c r="D1005377" i="2"/>
  <c r="D1005378" i="2"/>
  <c r="D1005379" i="2"/>
  <c r="D1005380" i="2"/>
  <c r="D1005381" i="2"/>
  <c r="D1005382" i="2"/>
  <c r="D1005383" i="2"/>
  <c r="D1005384" i="2"/>
  <c r="D1005385" i="2"/>
  <c r="D1005386" i="2"/>
  <c r="D1005387" i="2"/>
  <c r="D1005388" i="2"/>
  <c r="D1005389" i="2"/>
  <c r="D1005390" i="2"/>
  <c r="D1005391" i="2"/>
  <c r="D1005392" i="2"/>
  <c r="D1005393" i="2"/>
  <c r="D1005394" i="2"/>
  <c r="D1005395" i="2"/>
  <c r="D1005396" i="2"/>
  <c r="D1005397" i="2"/>
  <c r="D1005398" i="2"/>
  <c r="D1005399" i="2"/>
  <c r="D1005400" i="2"/>
  <c r="D1005401" i="2"/>
  <c r="D1005402" i="2"/>
  <c r="D1005403" i="2"/>
  <c r="D1005404" i="2"/>
  <c r="D1005405" i="2"/>
  <c r="D1005406" i="2"/>
  <c r="D1005407" i="2"/>
  <c r="D1005408" i="2"/>
  <c r="D1005409" i="2"/>
  <c r="D1005410" i="2"/>
  <c r="D1005411" i="2"/>
  <c r="D1005412" i="2"/>
  <c r="D1005413" i="2"/>
  <c r="D1005414" i="2"/>
  <c r="D1005415" i="2"/>
  <c r="D1005416" i="2"/>
  <c r="D1005417" i="2"/>
  <c r="D1005418" i="2"/>
  <c r="D1005419" i="2"/>
  <c r="D1005420" i="2"/>
  <c r="D1005421" i="2"/>
  <c r="D1005422" i="2"/>
  <c r="D1005423" i="2"/>
  <c r="D1005424" i="2"/>
  <c r="D1005425" i="2"/>
  <c r="D1005426" i="2"/>
  <c r="D1005427" i="2"/>
  <c r="D1005428" i="2"/>
  <c r="D1005429" i="2"/>
  <c r="D1005430" i="2"/>
  <c r="D1005431" i="2"/>
  <c r="D1005432" i="2"/>
  <c r="D1005433" i="2"/>
  <c r="D1005434" i="2"/>
  <c r="D1005435" i="2"/>
  <c r="D1005436" i="2"/>
  <c r="D1005437" i="2"/>
  <c r="D1005438" i="2"/>
  <c r="D1005439" i="2"/>
  <c r="D1005440" i="2"/>
  <c r="D1005441" i="2"/>
  <c r="D1005442" i="2"/>
  <c r="D1005443" i="2"/>
  <c r="D1005444" i="2"/>
  <c r="D1005445" i="2"/>
  <c r="D1005446" i="2"/>
  <c r="D1005447" i="2"/>
  <c r="D1005448" i="2"/>
  <c r="D1005449" i="2"/>
  <c r="D1005450" i="2"/>
  <c r="D1005451" i="2"/>
  <c r="D1005452" i="2"/>
  <c r="D1005453" i="2"/>
  <c r="D1005454" i="2"/>
  <c r="D1005455" i="2"/>
  <c r="D1005456" i="2"/>
  <c r="D1005457" i="2"/>
  <c r="D1005458" i="2"/>
  <c r="D1005459" i="2"/>
  <c r="D1005460" i="2"/>
  <c r="D1005461" i="2"/>
  <c r="D1005462" i="2"/>
  <c r="D1005463" i="2"/>
  <c r="D1005464" i="2"/>
  <c r="D1005465" i="2"/>
  <c r="D1005466" i="2"/>
  <c r="D1005467" i="2"/>
  <c r="D1005468" i="2"/>
  <c r="D1005469" i="2"/>
  <c r="D1005470" i="2"/>
  <c r="D1005471" i="2"/>
  <c r="D1005472" i="2"/>
  <c r="D1005473" i="2"/>
  <c r="D1005474" i="2"/>
  <c r="D1005475" i="2"/>
  <c r="D1005476" i="2"/>
  <c r="D1005477" i="2"/>
  <c r="D1005478" i="2"/>
  <c r="D1005479" i="2"/>
  <c r="D1005480" i="2"/>
  <c r="D1005481" i="2"/>
  <c r="D1005482" i="2"/>
  <c r="D1005483" i="2"/>
  <c r="D1005484" i="2"/>
  <c r="D1005485" i="2"/>
  <c r="D1005486" i="2"/>
  <c r="D1005487" i="2"/>
  <c r="D1005488" i="2"/>
  <c r="D1005489" i="2"/>
  <c r="D1005490" i="2"/>
  <c r="D1005491" i="2"/>
  <c r="D1005492" i="2"/>
  <c r="D1005493" i="2"/>
  <c r="D1005494" i="2"/>
  <c r="D1005495" i="2"/>
  <c r="D1005496" i="2"/>
  <c r="D1005497" i="2"/>
  <c r="D1005498" i="2"/>
  <c r="D1005499" i="2"/>
  <c r="D1005500" i="2"/>
  <c r="D1005501" i="2"/>
  <c r="D1005502" i="2"/>
  <c r="D1005503" i="2"/>
  <c r="D1005504" i="2"/>
  <c r="D1005505" i="2"/>
  <c r="D1005506" i="2"/>
  <c r="D1005507" i="2"/>
  <c r="D1005508" i="2"/>
  <c r="D1005509" i="2"/>
  <c r="D1005510" i="2"/>
  <c r="D1005511" i="2"/>
  <c r="D1005512" i="2"/>
  <c r="D1005513" i="2"/>
  <c r="D1005514" i="2"/>
  <c r="D1005515" i="2"/>
  <c r="D1005516" i="2"/>
  <c r="D1005517" i="2"/>
  <c r="D1005518" i="2"/>
  <c r="D1005519" i="2"/>
  <c r="D1005520" i="2"/>
  <c r="D1005521" i="2"/>
  <c r="D1005522" i="2"/>
  <c r="D1005523" i="2"/>
  <c r="D1005524" i="2"/>
  <c r="D1005525" i="2"/>
  <c r="D1005526" i="2"/>
  <c r="D1005527" i="2"/>
  <c r="D1005528" i="2"/>
  <c r="D1005529" i="2"/>
  <c r="D1005530" i="2"/>
  <c r="D1005531" i="2"/>
  <c r="D1005532" i="2"/>
  <c r="D1005533" i="2"/>
  <c r="D1005534" i="2"/>
  <c r="D1005535" i="2"/>
  <c r="D1005536" i="2"/>
  <c r="D1005537" i="2"/>
  <c r="D1005538" i="2"/>
  <c r="D1005539" i="2"/>
  <c r="D1005540" i="2"/>
  <c r="D1005541" i="2"/>
  <c r="D1005542" i="2"/>
  <c r="D1005543" i="2"/>
  <c r="D1005544" i="2"/>
  <c r="D1005545" i="2"/>
  <c r="D1005546" i="2"/>
  <c r="D1005547" i="2"/>
  <c r="D1005548" i="2"/>
  <c r="D1005549" i="2"/>
  <c r="D1005550" i="2"/>
  <c r="D1005551" i="2"/>
  <c r="D1005552" i="2"/>
  <c r="D1005553" i="2"/>
  <c r="D1005554" i="2"/>
  <c r="D1005555" i="2"/>
  <c r="D1005556" i="2"/>
  <c r="D1005557" i="2"/>
  <c r="D1005558" i="2"/>
  <c r="D1005559" i="2"/>
  <c r="D1005560" i="2"/>
  <c r="D1005561" i="2"/>
  <c r="D1005562" i="2"/>
  <c r="D1005563" i="2"/>
  <c r="D1005564" i="2"/>
  <c r="D1005565" i="2"/>
  <c r="D1005566" i="2"/>
  <c r="D1005567" i="2"/>
  <c r="D1005568" i="2"/>
  <c r="D1005569" i="2"/>
  <c r="D1005570" i="2"/>
  <c r="D1005571" i="2"/>
  <c r="D1005572" i="2"/>
  <c r="D1005573" i="2"/>
  <c r="D1005574" i="2"/>
  <c r="D1005575" i="2"/>
  <c r="D1005576" i="2"/>
  <c r="D1005577" i="2"/>
  <c r="D1005578" i="2"/>
  <c r="D1005579" i="2"/>
  <c r="D1005580" i="2"/>
  <c r="D1005581" i="2"/>
  <c r="D1005582" i="2"/>
  <c r="D1005583" i="2"/>
  <c r="D1005584" i="2"/>
  <c r="D1005585" i="2"/>
  <c r="D1005586" i="2"/>
  <c r="D1005587" i="2"/>
  <c r="D1005588" i="2"/>
  <c r="D1005589" i="2"/>
  <c r="D1005590" i="2"/>
  <c r="D1005591" i="2"/>
  <c r="D1005592" i="2"/>
  <c r="D1005593" i="2"/>
  <c r="D1005594" i="2"/>
  <c r="D1005595" i="2"/>
  <c r="D1005596" i="2"/>
  <c r="D1005597" i="2"/>
  <c r="D1005598" i="2"/>
  <c r="D1005599" i="2"/>
  <c r="D1005600" i="2"/>
  <c r="D1005601" i="2"/>
  <c r="D1005602" i="2"/>
  <c r="D1005603" i="2"/>
  <c r="D1005604" i="2"/>
  <c r="D1005605" i="2"/>
  <c r="D1005606" i="2"/>
  <c r="D1005607" i="2"/>
  <c r="D1005608" i="2"/>
  <c r="D1005609" i="2"/>
  <c r="D1005610" i="2"/>
  <c r="D1005611" i="2"/>
  <c r="D1005612" i="2"/>
  <c r="D1005613" i="2"/>
  <c r="D1005614" i="2"/>
  <c r="D1005615" i="2"/>
  <c r="D1005616" i="2"/>
  <c r="D1005617" i="2"/>
  <c r="D1005618" i="2"/>
  <c r="D1005619" i="2"/>
  <c r="D1005620" i="2"/>
  <c r="D1005621" i="2"/>
  <c r="D1005622" i="2"/>
  <c r="D1005623" i="2"/>
  <c r="D1005624" i="2"/>
  <c r="D1005625" i="2"/>
  <c r="D1005626" i="2"/>
  <c r="D1005627" i="2"/>
  <c r="D1005628" i="2"/>
  <c r="D1005629" i="2"/>
  <c r="D1005630" i="2"/>
  <c r="D1005631" i="2"/>
  <c r="D1005632" i="2"/>
  <c r="D1005633" i="2"/>
  <c r="D1005634" i="2"/>
  <c r="D1005635" i="2"/>
  <c r="D1005636" i="2"/>
  <c r="D1005637" i="2"/>
  <c r="D1005638" i="2"/>
  <c r="D1005639" i="2"/>
  <c r="D1005640" i="2"/>
  <c r="D1005641" i="2"/>
  <c r="D1005642" i="2"/>
  <c r="D1005643" i="2"/>
  <c r="D1005644" i="2"/>
  <c r="D1005645" i="2"/>
  <c r="D1005646" i="2"/>
  <c r="D1005647" i="2"/>
  <c r="D1005648" i="2"/>
  <c r="D1005649" i="2"/>
  <c r="D1005650" i="2"/>
  <c r="D1005651" i="2"/>
  <c r="D1005652" i="2"/>
  <c r="D1005653" i="2"/>
  <c r="D1005654" i="2"/>
  <c r="D1005655" i="2"/>
  <c r="D1005656" i="2"/>
  <c r="D1005657" i="2"/>
  <c r="D1005658" i="2"/>
  <c r="D1005659" i="2"/>
  <c r="D1005660" i="2"/>
  <c r="D1005661" i="2"/>
  <c r="D1005662" i="2"/>
  <c r="D1005663" i="2"/>
  <c r="D1005664" i="2"/>
  <c r="D1005665" i="2"/>
  <c r="D1005666" i="2"/>
  <c r="D1005667" i="2"/>
  <c r="D1005668" i="2"/>
  <c r="D1005669" i="2"/>
  <c r="D1005670" i="2"/>
  <c r="D1005671" i="2"/>
  <c r="D1005672" i="2"/>
  <c r="D1005673" i="2"/>
  <c r="D1005674" i="2"/>
  <c r="D1005675" i="2"/>
  <c r="D1005676" i="2"/>
  <c r="D1005677" i="2"/>
  <c r="D1005678" i="2"/>
  <c r="D1005679" i="2"/>
  <c r="D1005680" i="2"/>
  <c r="D1005681" i="2"/>
  <c r="D1005682" i="2"/>
  <c r="D1005683" i="2"/>
  <c r="D1005684" i="2"/>
  <c r="D1005685" i="2"/>
  <c r="D1005686" i="2"/>
  <c r="D1005687" i="2"/>
  <c r="D1005688" i="2"/>
  <c r="D1005689" i="2"/>
  <c r="D1005690" i="2"/>
  <c r="D1005691" i="2"/>
  <c r="D1005692" i="2"/>
  <c r="D1005693" i="2"/>
  <c r="D1005694" i="2"/>
  <c r="D1005695" i="2"/>
  <c r="D1005696" i="2"/>
  <c r="D1005697" i="2"/>
  <c r="D1005698" i="2"/>
  <c r="D1005699" i="2"/>
  <c r="D1005700" i="2"/>
  <c r="D1005701" i="2"/>
  <c r="D1005702" i="2"/>
  <c r="D1005703" i="2"/>
  <c r="D1005704" i="2"/>
  <c r="D1005705" i="2"/>
  <c r="D1005706" i="2"/>
  <c r="D1005707" i="2"/>
  <c r="D1005708" i="2"/>
  <c r="D1005709" i="2"/>
  <c r="D1005710" i="2"/>
  <c r="D1005711" i="2"/>
  <c r="D1005712" i="2"/>
  <c r="D1005713" i="2"/>
  <c r="D1005714" i="2"/>
  <c r="D1005715" i="2"/>
  <c r="D1005716" i="2"/>
  <c r="D1005717" i="2"/>
  <c r="D1005718" i="2"/>
  <c r="D1005719" i="2"/>
  <c r="D1005720" i="2"/>
  <c r="D1005721" i="2"/>
  <c r="D1005722" i="2"/>
  <c r="D1005723" i="2"/>
  <c r="D1005724" i="2"/>
  <c r="D1005725" i="2"/>
  <c r="D1005726" i="2"/>
  <c r="D1005727" i="2"/>
  <c r="D1005728" i="2"/>
  <c r="D1005729" i="2"/>
  <c r="D1005730" i="2"/>
  <c r="D1005731" i="2"/>
  <c r="D1005732" i="2"/>
  <c r="D1005733" i="2"/>
  <c r="D1005734" i="2"/>
  <c r="D1005735" i="2"/>
  <c r="D1005736" i="2"/>
  <c r="D1005737" i="2"/>
  <c r="D1005738" i="2"/>
  <c r="D1005739" i="2"/>
  <c r="D1005740" i="2"/>
  <c r="D1005741" i="2"/>
  <c r="D1005742" i="2"/>
  <c r="D1005743" i="2"/>
  <c r="D1005744" i="2"/>
  <c r="D1005745" i="2"/>
  <c r="D1005746" i="2"/>
  <c r="D1005747" i="2"/>
  <c r="D1005748" i="2"/>
  <c r="D1005749" i="2"/>
  <c r="D1005750" i="2"/>
  <c r="D1005751" i="2"/>
  <c r="D1005752" i="2"/>
  <c r="D1005753" i="2"/>
  <c r="D1005754" i="2"/>
  <c r="D1005755" i="2"/>
  <c r="D1005756" i="2"/>
  <c r="D1005757" i="2"/>
  <c r="D1005758" i="2"/>
  <c r="D1005759" i="2"/>
  <c r="D1005760" i="2"/>
  <c r="D1005761" i="2"/>
  <c r="D1005762" i="2"/>
  <c r="D1005763" i="2"/>
  <c r="D1005764" i="2"/>
  <c r="D1005765" i="2"/>
  <c r="D1005766" i="2"/>
  <c r="D1005767" i="2"/>
  <c r="D1005768" i="2"/>
  <c r="D1005769" i="2"/>
  <c r="D1005770" i="2"/>
  <c r="D1005771" i="2"/>
  <c r="D1005772" i="2"/>
  <c r="D1005773" i="2"/>
  <c r="D1005774" i="2"/>
  <c r="D1005775" i="2"/>
  <c r="D1005776" i="2"/>
  <c r="D1005777" i="2"/>
  <c r="D1005778" i="2"/>
  <c r="D1005779" i="2"/>
  <c r="D1005780" i="2"/>
  <c r="D1005781" i="2"/>
  <c r="D1005782" i="2"/>
  <c r="D1005783" i="2"/>
  <c r="D1005784" i="2"/>
  <c r="D1005785" i="2"/>
  <c r="D1005786" i="2"/>
  <c r="D1005787" i="2"/>
  <c r="D1005788" i="2"/>
  <c r="D1005789" i="2"/>
  <c r="D1005790" i="2"/>
  <c r="D1005791" i="2"/>
  <c r="D1005792" i="2"/>
  <c r="D1005793" i="2"/>
  <c r="D1005794" i="2"/>
  <c r="D1005795" i="2"/>
  <c r="D1005796" i="2"/>
  <c r="D1005797" i="2"/>
  <c r="D1005798" i="2"/>
  <c r="D1005799" i="2"/>
  <c r="D1005800" i="2"/>
  <c r="D1005801" i="2"/>
  <c r="D1005802" i="2"/>
  <c r="D1005803" i="2"/>
  <c r="D1005804" i="2"/>
  <c r="D1005805" i="2"/>
  <c r="D1005806" i="2"/>
  <c r="D1005807" i="2"/>
  <c r="D1005808" i="2"/>
  <c r="D1005809" i="2"/>
  <c r="D1005810" i="2"/>
  <c r="D1005811" i="2"/>
  <c r="D1005812" i="2"/>
  <c r="D1005813" i="2"/>
  <c r="D1005814" i="2"/>
  <c r="D1005815" i="2"/>
  <c r="D1005816" i="2"/>
  <c r="D1005817" i="2"/>
  <c r="D1005818" i="2"/>
  <c r="D1005819" i="2"/>
  <c r="D1005820" i="2"/>
  <c r="D1005821" i="2"/>
  <c r="D1005822" i="2"/>
  <c r="D1005823" i="2"/>
  <c r="D1005824" i="2"/>
  <c r="D1005825" i="2"/>
  <c r="D1005826" i="2"/>
  <c r="D1005827" i="2"/>
  <c r="D1005828" i="2"/>
  <c r="D1005829" i="2"/>
  <c r="D1005830" i="2"/>
  <c r="D1005831" i="2"/>
  <c r="D1005832" i="2"/>
  <c r="D1005833" i="2"/>
  <c r="D1005834" i="2"/>
  <c r="D1005835" i="2"/>
  <c r="D1005836" i="2"/>
  <c r="D1005837" i="2"/>
  <c r="D1005838" i="2"/>
  <c r="D1005839" i="2"/>
  <c r="D1005840" i="2"/>
  <c r="D1005841" i="2"/>
  <c r="D1005842" i="2"/>
  <c r="D1005843" i="2"/>
  <c r="D1005844" i="2"/>
  <c r="D1005845" i="2"/>
  <c r="D1005846" i="2"/>
  <c r="D1005847" i="2"/>
  <c r="D1005848" i="2"/>
  <c r="D1005849" i="2"/>
  <c r="D1005850" i="2"/>
  <c r="D1005851" i="2"/>
  <c r="D1005852" i="2"/>
  <c r="D1005853" i="2"/>
  <c r="D1005854" i="2"/>
  <c r="D1005855" i="2"/>
  <c r="D1005856" i="2"/>
  <c r="D1005857" i="2"/>
  <c r="D1005858" i="2"/>
  <c r="D1005859" i="2"/>
  <c r="D1005860" i="2"/>
  <c r="D1005861" i="2"/>
  <c r="D1005862" i="2"/>
  <c r="D1005863" i="2"/>
  <c r="D1005864" i="2"/>
  <c r="D1005865" i="2"/>
  <c r="D1005866" i="2"/>
  <c r="D1005867" i="2"/>
  <c r="D1005868" i="2"/>
  <c r="D1005869" i="2"/>
  <c r="D1005870" i="2"/>
  <c r="D1005871" i="2"/>
  <c r="D1005872" i="2"/>
  <c r="D1005873" i="2"/>
  <c r="D1005874" i="2"/>
  <c r="D1005875" i="2"/>
  <c r="D1005876" i="2"/>
  <c r="D1005877" i="2"/>
  <c r="D1005878" i="2"/>
  <c r="D1005879" i="2"/>
  <c r="D1005880" i="2"/>
  <c r="D1005881" i="2"/>
  <c r="D1005882" i="2"/>
  <c r="D1005883" i="2"/>
  <c r="D1005884" i="2"/>
  <c r="D1005885" i="2"/>
  <c r="D1005886" i="2"/>
  <c r="D1005887" i="2"/>
  <c r="D1005888" i="2"/>
  <c r="D1005889" i="2"/>
  <c r="D1005890" i="2"/>
  <c r="D1005891" i="2"/>
  <c r="D1005892" i="2"/>
  <c r="D1005893" i="2"/>
  <c r="D1005894" i="2"/>
  <c r="D1005895" i="2"/>
  <c r="D1005896" i="2"/>
  <c r="D1005897" i="2"/>
  <c r="D1005898" i="2"/>
  <c r="D1005899" i="2"/>
  <c r="D1005900" i="2"/>
  <c r="D1005901" i="2"/>
  <c r="D1005902" i="2"/>
  <c r="D1005903" i="2"/>
  <c r="D1005904" i="2"/>
  <c r="D1005905" i="2"/>
  <c r="D1005906" i="2"/>
  <c r="D1005907" i="2"/>
  <c r="D1005908" i="2"/>
  <c r="D1005909" i="2"/>
  <c r="D1005910" i="2"/>
  <c r="D1005911" i="2"/>
  <c r="D1005912" i="2"/>
  <c r="D1005913" i="2"/>
  <c r="D1005914" i="2"/>
  <c r="D1005915" i="2"/>
  <c r="D1005916" i="2"/>
  <c r="D1005917" i="2"/>
  <c r="D1005918" i="2"/>
  <c r="D1005919" i="2"/>
  <c r="D1005920" i="2"/>
  <c r="D1005921" i="2"/>
  <c r="D1005922" i="2"/>
  <c r="D1005923" i="2"/>
  <c r="D1005924" i="2"/>
  <c r="D1005925" i="2"/>
  <c r="D1005926" i="2"/>
  <c r="D1005927" i="2"/>
  <c r="D1005928" i="2"/>
  <c r="D1005929" i="2"/>
  <c r="D1005930" i="2"/>
  <c r="D1005931" i="2"/>
  <c r="D1005932" i="2"/>
  <c r="D1005933" i="2"/>
  <c r="D1005934" i="2"/>
  <c r="D1005935" i="2"/>
  <c r="D1005936" i="2"/>
  <c r="D1005937" i="2"/>
  <c r="D1005938" i="2"/>
  <c r="D1005939" i="2"/>
  <c r="D1005940" i="2"/>
  <c r="D1005941" i="2"/>
  <c r="D1005942" i="2"/>
  <c r="D1005943" i="2"/>
  <c r="D1005944" i="2"/>
  <c r="D1005945" i="2"/>
  <c r="D1005946" i="2"/>
  <c r="D1005947" i="2"/>
  <c r="D1005948" i="2"/>
  <c r="D1005949" i="2"/>
  <c r="D1005950" i="2"/>
  <c r="D1005951" i="2"/>
  <c r="D1005952" i="2"/>
  <c r="D1005953" i="2"/>
  <c r="D1005954" i="2"/>
  <c r="D1005955" i="2"/>
  <c r="D1005956" i="2"/>
  <c r="D1005957" i="2"/>
  <c r="D1005958" i="2"/>
  <c r="D1005959" i="2"/>
  <c r="D1005960" i="2"/>
  <c r="D1005961" i="2"/>
  <c r="D1005962" i="2"/>
  <c r="D1005963" i="2"/>
  <c r="D1005964" i="2"/>
  <c r="D1005965" i="2"/>
  <c r="D1005966" i="2"/>
  <c r="D1005967" i="2"/>
  <c r="D1005968" i="2"/>
  <c r="D1005969" i="2"/>
  <c r="D1005970" i="2"/>
  <c r="D1005971" i="2"/>
  <c r="D1005972" i="2"/>
  <c r="D1005973" i="2"/>
  <c r="D1005974" i="2"/>
  <c r="D1005975" i="2"/>
  <c r="D1005976" i="2"/>
  <c r="D1005977" i="2"/>
  <c r="D1005978" i="2"/>
  <c r="D1005979" i="2"/>
  <c r="D1005980" i="2"/>
  <c r="D1005981" i="2"/>
  <c r="D1005982" i="2"/>
  <c r="D1005983" i="2"/>
  <c r="D1005984" i="2"/>
  <c r="D1005985" i="2"/>
  <c r="D1005986" i="2"/>
  <c r="D1005987" i="2"/>
  <c r="D1005988" i="2"/>
  <c r="D1005989" i="2"/>
  <c r="D1005990" i="2"/>
  <c r="D1005991" i="2"/>
  <c r="D1005992" i="2"/>
  <c r="D1005993" i="2"/>
  <c r="D1005994" i="2"/>
  <c r="D1005995" i="2"/>
  <c r="D1005996" i="2"/>
  <c r="D1005997" i="2"/>
  <c r="D1005998" i="2"/>
  <c r="D1005999" i="2"/>
  <c r="D1006000" i="2"/>
  <c r="D1006001" i="2"/>
  <c r="D1006002" i="2"/>
  <c r="D1006003" i="2"/>
  <c r="D1006004" i="2"/>
  <c r="D1006005" i="2"/>
  <c r="D1006006" i="2"/>
  <c r="D1006007" i="2"/>
  <c r="D1006008" i="2"/>
  <c r="D1006009" i="2"/>
  <c r="D1006010" i="2"/>
  <c r="D1006011" i="2"/>
  <c r="D1006012" i="2"/>
  <c r="D1006013" i="2"/>
  <c r="D1006014" i="2"/>
  <c r="D1006015" i="2"/>
  <c r="D1006016" i="2"/>
  <c r="D1006017" i="2"/>
  <c r="D1006018" i="2"/>
  <c r="D1006019" i="2"/>
  <c r="D1006020" i="2"/>
  <c r="D1006021" i="2"/>
  <c r="D1006022" i="2"/>
  <c r="D1006023" i="2"/>
  <c r="D1006024" i="2"/>
  <c r="D1006025" i="2"/>
  <c r="D1006026" i="2"/>
  <c r="D1006027" i="2"/>
  <c r="D1006028" i="2"/>
  <c r="D1006029" i="2"/>
  <c r="D1006030" i="2"/>
  <c r="D1006031" i="2"/>
  <c r="D1006032" i="2"/>
  <c r="D1006033" i="2"/>
  <c r="D1006034" i="2"/>
  <c r="D1006035" i="2"/>
  <c r="D1006036" i="2"/>
  <c r="D1006037" i="2"/>
  <c r="D1006038" i="2"/>
  <c r="D1006039" i="2"/>
  <c r="D1006040" i="2"/>
  <c r="D1006041" i="2"/>
  <c r="D1006042" i="2"/>
  <c r="D1006043" i="2"/>
  <c r="D1006044" i="2"/>
  <c r="D1006045" i="2"/>
  <c r="D1006046" i="2"/>
  <c r="D1006047" i="2"/>
  <c r="D1006048" i="2"/>
  <c r="D1006049" i="2"/>
  <c r="D1006050" i="2"/>
  <c r="D1006051" i="2"/>
  <c r="D1006052" i="2"/>
  <c r="D1006053" i="2"/>
  <c r="D1006054" i="2"/>
  <c r="D1006055" i="2"/>
  <c r="D1006056" i="2"/>
  <c r="D1006057" i="2"/>
  <c r="D1006058" i="2"/>
  <c r="D1006059" i="2"/>
  <c r="D1006060" i="2"/>
  <c r="D1006061" i="2"/>
  <c r="D1006062" i="2"/>
  <c r="D1006063" i="2"/>
  <c r="D1006064" i="2"/>
  <c r="D1006065" i="2"/>
  <c r="D1006066" i="2"/>
  <c r="D1006067" i="2"/>
  <c r="D1006068" i="2"/>
  <c r="D1006069" i="2"/>
  <c r="D1006070" i="2"/>
  <c r="D1006071" i="2"/>
  <c r="D1006072" i="2"/>
  <c r="D1006073" i="2"/>
  <c r="D1006074" i="2"/>
  <c r="D1006075" i="2"/>
  <c r="D1006076" i="2"/>
  <c r="D1006077" i="2"/>
  <c r="D1006078" i="2"/>
  <c r="D1006079" i="2"/>
  <c r="D1006080" i="2"/>
  <c r="D1006081" i="2"/>
  <c r="D1006082" i="2"/>
  <c r="D1006083" i="2"/>
  <c r="D1006084" i="2"/>
  <c r="D1006085" i="2"/>
  <c r="D1006086" i="2"/>
  <c r="D1006087" i="2"/>
  <c r="D1006088" i="2"/>
  <c r="D1006089" i="2"/>
  <c r="D1006090" i="2"/>
  <c r="D1006091" i="2"/>
  <c r="D1006092" i="2"/>
  <c r="D1006093" i="2"/>
  <c r="D1006094" i="2"/>
  <c r="D1006095" i="2"/>
  <c r="D1006096" i="2"/>
  <c r="D1006097" i="2"/>
  <c r="D1006098" i="2"/>
  <c r="D1006099" i="2"/>
  <c r="D1006100" i="2"/>
  <c r="D1006101" i="2"/>
  <c r="D1006102" i="2"/>
  <c r="D1006103" i="2"/>
  <c r="D1006104" i="2"/>
  <c r="D1006105" i="2"/>
  <c r="D1006106" i="2"/>
  <c r="D1006107" i="2"/>
  <c r="D1006108" i="2"/>
  <c r="D1006109" i="2"/>
  <c r="D1006110" i="2"/>
  <c r="D1006111" i="2"/>
  <c r="D1006112" i="2"/>
  <c r="D1006113" i="2"/>
  <c r="D1006114" i="2"/>
  <c r="D1006115" i="2"/>
  <c r="D1006116" i="2"/>
  <c r="D1006117" i="2"/>
  <c r="D1006118" i="2"/>
  <c r="D1006119" i="2"/>
  <c r="D1006120" i="2"/>
  <c r="D1006121" i="2"/>
  <c r="D1006122" i="2"/>
  <c r="D1006123" i="2"/>
  <c r="D1006124" i="2"/>
  <c r="D1006125" i="2"/>
  <c r="D1006126" i="2"/>
  <c r="D1006127" i="2"/>
  <c r="D1006128" i="2"/>
  <c r="D1006129" i="2"/>
  <c r="D1006130" i="2"/>
  <c r="D1006131" i="2"/>
  <c r="D1006132" i="2"/>
  <c r="D1006133" i="2"/>
  <c r="D1006134" i="2"/>
  <c r="D1006135" i="2"/>
  <c r="D1006136" i="2"/>
  <c r="D1006137" i="2"/>
  <c r="D1006138" i="2"/>
  <c r="D1006139" i="2"/>
  <c r="D1006140" i="2"/>
  <c r="D1006141" i="2"/>
  <c r="D1006142" i="2"/>
  <c r="D1006143" i="2"/>
  <c r="D1006144" i="2"/>
  <c r="D1006145" i="2"/>
  <c r="D1006146" i="2"/>
  <c r="D1006147" i="2"/>
  <c r="D1006148" i="2"/>
  <c r="D1006149" i="2"/>
  <c r="D1006150" i="2"/>
  <c r="D1006151" i="2"/>
  <c r="D1006152" i="2"/>
  <c r="D1006153" i="2"/>
  <c r="D1006154" i="2"/>
  <c r="D1006155" i="2"/>
  <c r="D1006156" i="2"/>
  <c r="D1006157" i="2"/>
  <c r="D1006158" i="2"/>
  <c r="D1006159" i="2"/>
  <c r="D1006160" i="2"/>
  <c r="D1006161" i="2"/>
  <c r="D1006162" i="2"/>
  <c r="D1006163" i="2"/>
  <c r="D1006164" i="2"/>
  <c r="D1006165" i="2"/>
  <c r="D1006166" i="2"/>
  <c r="D1006167" i="2"/>
  <c r="D1006168" i="2"/>
  <c r="D1006169" i="2"/>
  <c r="D1006170" i="2"/>
  <c r="D1006171" i="2"/>
  <c r="D1006172" i="2"/>
  <c r="D1006173" i="2"/>
  <c r="D1006174" i="2"/>
  <c r="D1006175" i="2"/>
  <c r="D1006176" i="2"/>
  <c r="D1006177" i="2"/>
  <c r="D1006178" i="2"/>
  <c r="D1006179" i="2"/>
  <c r="D1006180" i="2"/>
  <c r="D1006181" i="2"/>
  <c r="D1006182" i="2"/>
  <c r="D1006183" i="2"/>
  <c r="D1006184" i="2"/>
  <c r="D1006185" i="2"/>
  <c r="D1006186" i="2"/>
  <c r="D1006187" i="2"/>
  <c r="D1006188" i="2"/>
  <c r="D1006189" i="2"/>
  <c r="D1006190" i="2"/>
  <c r="D1006191" i="2"/>
  <c r="D1006192" i="2"/>
  <c r="D1006193" i="2"/>
  <c r="D1006194" i="2"/>
  <c r="D1006195" i="2"/>
  <c r="D1006196" i="2"/>
  <c r="D1006197" i="2"/>
  <c r="D1006198" i="2"/>
  <c r="D1006199" i="2"/>
  <c r="D1006200" i="2"/>
  <c r="D1006201" i="2"/>
  <c r="D1006202" i="2"/>
  <c r="D1006203" i="2"/>
  <c r="D1006204" i="2"/>
  <c r="D1006205" i="2"/>
  <c r="D1006206" i="2"/>
  <c r="D1006207" i="2"/>
  <c r="D1006208" i="2"/>
  <c r="D1006209" i="2"/>
  <c r="D1006210" i="2"/>
  <c r="D1006211" i="2"/>
  <c r="D1006212" i="2"/>
  <c r="D1006213" i="2"/>
  <c r="D1006214" i="2"/>
  <c r="D1006215" i="2"/>
  <c r="D1006216" i="2"/>
  <c r="D1006217" i="2"/>
  <c r="D1006218" i="2"/>
  <c r="D1006219" i="2"/>
  <c r="D1006220" i="2"/>
  <c r="D1006221" i="2"/>
  <c r="D1006222" i="2"/>
  <c r="D1006223" i="2"/>
  <c r="D1006224" i="2"/>
  <c r="D1006225" i="2"/>
  <c r="D1006226" i="2"/>
  <c r="D1006227" i="2"/>
  <c r="D1006228" i="2"/>
  <c r="D1006229" i="2"/>
  <c r="D1006230" i="2"/>
  <c r="D1006231" i="2"/>
  <c r="D1006232" i="2"/>
  <c r="D1006233" i="2"/>
  <c r="D1006234" i="2"/>
  <c r="D1006235" i="2"/>
  <c r="D1006236" i="2"/>
  <c r="D1006237" i="2"/>
  <c r="D1006238" i="2"/>
  <c r="D1006239" i="2"/>
  <c r="D1006240" i="2"/>
  <c r="D1006241" i="2"/>
  <c r="D1006242" i="2"/>
  <c r="D1006243" i="2"/>
  <c r="D1006244" i="2"/>
  <c r="D1006245" i="2"/>
  <c r="D1006246" i="2"/>
  <c r="D1006247" i="2"/>
  <c r="D1006248" i="2"/>
  <c r="D1006249" i="2"/>
  <c r="D1006250" i="2"/>
  <c r="D1006251" i="2"/>
  <c r="D1006252" i="2"/>
  <c r="D1006253" i="2"/>
  <c r="D1006254" i="2"/>
  <c r="D1006255" i="2"/>
  <c r="D1006256" i="2"/>
  <c r="D1006257" i="2"/>
  <c r="D1006258" i="2"/>
  <c r="D1006259" i="2"/>
  <c r="D1006260" i="2"/>
  <c r="D1006261" i="2"/>
  <c r="D1006262" i="2"/>
  <c r="D1006263" i="2"/>
  <c r="D1006264" i="2"/>
  <c r="D1006265" i="2"/>
  <c r="D1006266" i="2"/>
  <c r="D1006267" i="2"/>
  <c r="D1006268" i="2"/>
  <c r="D1006269" i="2"/>
  <c r="D1006270" i="2"/>
  <c r="D1006271" i="2"/>
  <c r="D1006272" i="2"/>
  <c r="D1006273" i="2"/>
  <c r="D1006274" i="2"/>
  <c r="D1006275" i="2"/>
  <c r="D1006276" i="2"/>
  <c r="D1006277" i="2"/>
  <c r="D1006278" i="2"/>
  <c r="D1006279" i="2"/>
  <c r="D1006280" i="2"/>
  <c r="D1006281" i="2"/>
  <c r="D1006282" i="2"/>
  <c r="D1006283" i="2"/>
  <c r="D1006284" i="2"/>
  <c r="D1006285" i="2"/>
  <c r="D1006286" i="2"/>
  <c r="D1006287" i="2"/>
  <c r="D1006288" i="2"/>
  <c r="D1006289" i="2"/>
  <c r="D1006290" i="2"/>
  <c r="D1006291" i="2"/>
  <c r="D1006292" i="2"/>
  <c r="D1006293" i="2"/>
  <c r="D1006294" i="2"/>
  <c r="D1006295" i="2"/>
  <c r="D1006296" i="2"/>
  <c r="D1006297" i="2"/>
  <c r="D1006298" i="2"/>
  <c r="D1006299" i="2"/>
  <c r="D1006300" i="2"/>
  <c r="D1006301" i="2"/>
  <c r="D1006302" i="2"/>
  <c r="D1006303" i="2"/>
  <c r="D1006304" i="2"/>
  <c r="D1006305" i="2"/>
  <c r="D1006306" i="2"/>
  <c r="D1006307" i="2"/>
  <c r="D1006308" i="2"/>
  <c r="D1006309" i="2"/>
  <c r="D1006310" i="2"/>
  <c r="D1006311" i="2"/>
  <c r="D1006312" i="2"/>
  <c r="D1006313" i="2"/>
  <c r="D1006314" i="2"/>
  <c r="D1006315" i="2"/>
  <c r="D1006316" i="2"/>
  <c r="D1006317" i="2"/>
  <c r="D1006318" i="2"/>
  <c r="D1006319" i="2"/>
  <c r="D1006320" i="2"/>
  <c r="D1006321" i="2"/>
  <c r="D1006322" i="2"/>
  <c r="D1006323" i="2"/>
  <c r="D1006324" i="2"/>
  <c r="D1006325" i="2"/>
  <c r="D1006326" i="2"/>
  <c r="D1006327" i="2"/>
  <c r="D1006328" i="2"/>
  <c r="D1006329" i="2"/>
  <c r="D1006330" i="2"/>
  <c r="D1006331" i="2"/>
  <c r="D1006332" i="2"/>
  <c r="D1006333" i="2"/>
  <c r="D1006334" i="2"/>
  <c r="D1006335" i="2"/>
  <c r="D1006336" i="2"/>
  <c r="D1006337" i="2"/>
  <c r="D1006338" i="2"/>
  <c r="D1006339" i="2"/>
  <c r="D1006340" i="2"/>
  <c r="D1006341" i="2"/>
  <c r="D1006342" i="2"/>
  <c r="D1006343" i="2"/>
  <c r="D1006344" i="2"/>
  <c r="D1006345" i="2"/>
  <c r="D1006346" i="2"/>
  <c r="D1006347" i="2"/>
  <c r="D1006348" i="2"/>
  <c r="D1006349" i="2"/>
  <c r="D1006350" i="2"/>
  <c r="D1006351" i="2"/>
  <c r="D1006352" i="2"/>
  <c r="D1006353" i="2"/>
  <c r="D1006354" i="2"/>
  <c r="D1006355" i="2"/>
  <c r="D1006356" i="2"/>
  <c r="D1006357" i="2"/>
  <c r="D1006358" i="2"/>
  <c r="D1006359" i="2"/>
  <c r="D1006360" i="2"/>
  <c r="D1006361" i="2"/>
  <c r="D1006362" i="2"/>
  <c r="D1006363" i="2"/>
  <c r="D1006364" i="2"/>
  <c r="D1006365" i="2"/>
  <c r="D1006366" i="2"/>
  <c r="D1006367" i="2"/>
  <c r="D1006368" i="2"/>
  <c r="D1006369" i="2"/>
  <c r="D1006370" i="2"/>
  <c r="D1006371" i="2"/>
  <c r="D1006372" i="2"/>
  <c r="D1006373" i="2"/>
  <c r="D1006374" i="2"/>
  <c r="D1006375" i="2"/>
  <c r="D1006376" i="2"/>
  <c r="D1006377" i="2"/>
  <c r="D1006378" i="2"/>
  <c r="D1006379" i="2"/>
  <c r="D1006380" i="2"/>
  <c r="D1006381" i="2"/>
  <c r="D1006382" i="2"/>
  <c r="D1006383" i="2"/>
  <c r="D1006384" i="2"/>
  <c r="D1006385" i="2"/>
  <c r="D1006386" i="2"/>
  <c r="D1006387" i="2"/>
  <c r="D1006388" i="2"/>
  <c r="D1006389" i="2"/>
  <c r="D1006390" i="2"/>
  <c r="D1006391" i="2"/>
  <c r="D1006392" i="2"/>
  <c r="D1006393" i="2"/>
  <c r="D1006394" i="2"/>
  <c r="D1006395" i="2"/>
  <c r="D1006396" i="2"/>
  <c r="D1006397" i="2"/>
  <c r="D1006398" i="2"/>
  <c r="D1006399" i="2"/>
  <c r="D1006400" i="2"/>
  <c r="D1006401" i="2"/>
  <c r="D1006402" i="2"/>
  <c r="D1006403" i="2"/>
  <c r="D1006404" i="2"/>
  <c r="D1006405" i="2"/>
  <c r="D1006406" i="2"/>
  <c r="D1006407" i="2"/>
  <c r="D1006408" i="2"/>
  <c r="D1006409" i="2"/>
  <c r="D1006410" i="2"/>
  <c r="D1006411" i="2"/>
  <c r="D1006412" i="2"/>
  <c r="D1006413" i="2"/>
  <c r="D1006414" i="2"/>
  <c r="D1006415" i="2"/>
  <c r="D1006416" i="2"/>
  <c r="D1006417" i="2"/>
  <c r="D1006418" i="2"/>
  <c r="D1006419" i="2"/>
  <c r="D1006420" i="2"/>
  <c r="D1006421" i="2"/>
  <c r="D1006422" i="2"/>
  <c r="D1006423" i="2"/>
  <c r="D1006424" i="2"/>
  <c r="D1006425" i="2"/>
  <c r="D1006426" i="2"/>
  <c r="D1006427" i="2"/>
  <c r="D1006428" i="2"/>
  <c r="D1006429" i="2"/>
  <c r="D1006430" i="2"/>
  <c r="D1006431" i="2"/>
  <c r="D1006432" i="2"/>
  <c r="D1006433" i="2"/>
  <c r="D1006434" i="2"/>
  <c r="D1006435" i="2"/>
  <c r="D1006436" i="2"/>
  <c r="D1006437" i="2"/>
  <c r="D1006438" i="2"/>
  <c r="D1006439" i="2"/>
  <c r="D1006440" i="2"/>
  <c r="D1006441" i="2"/>
  <c r="D1006442" i="2"/>
  <c r="D1006443" i="2"/>
  <c r="D1006444" i="2"/>
  <c r="D1006445" i="2"/>
  <c r="D1006446" i="2"/>
  <c r="D1006447" i="2"/>
  <c r="D1006448" i="2"/>
  <c r="D1006449" i="2"/>
  <c r="D1006450" i="2"/>
  <c r="D1006451" i="2"/>
  <c r="D1006452" i="2"/>
  <c r="D1006453" i="2"/>
  <c r="D1006454" i="2"/>
  <c r="D1006455" i="2"/>
  <c r="D1006456" i="2"/>
  <c r="D1006457" i="2"/>
  <c r="D1006458" i="2"/>
  <c r="D1006459" i="2"/>
  <c r="D1006460" i="2"/>
  <c r="D1006461" i="2"/>
  <c r="D1006462" i="2"/>
  <c r="D1006463" i="2"/>
  <c r="D1006464" i="2"/>
  <c r="D1006465" i="2"/>
  <c r="D1006466" i="2"/>
  <c r="D1006467" i="2"/>
  <c r="D1006468" i="2"/>
  <c r="D1006469" i="2"/>
  <c r="D1006470" i="2"/>
  <c r="D1006471" i="2"/>
  <c r="D1006472" i="2"/>
  <c r="D1006473" i="2"/>
  <c r="D1006474" i="2"/>
  <c r="D1006475" i="2"/>
  <c r="D1006476" i="2"/>
  <c r="D1006477" i="2"/>
  <c r="D1006478" i="2"/>
  <c r="D1006479" i="2"/>
  <c r="D1006480" i="2"/>
  <c r="D1006481" i="2"/>
  <c r="D1006482" i="2"/>
  <c r="D1006483" i="2"/>
  <c r="D1006484" i="2"/>
  <c r="D1006485" i="2"/>
  <c r="D1006486" i="2"/>
  <c r="D1006487" i="2"/>
  <c r="D1006488" i="2"/>
  <c r="D1006489" i="2"/>
  <c r="D1006490" i="2"/>
  <c r="D1006491" i="2"/>
  <c r="D1006492" i="2"/>
  <c r="D1006493" i="2"/>
  <c r="D1006494" i="2"/>
  <c r="D1006495" i="2"/>
  <c r="D1006496" i="2"/>
  <c r="D1006497" i="2"/>
  <c r="D1006498" i="2"/>
  <c r="D1006499" i="2"/>
  <c r="D1006500" i="2"/>
  <c r="D1006501" i="2"/>
  <c r="D1006502" i="2"/>
  <c r="D1006503" i="2"/>
  <c r="D1006504" i="2"/>
  <c r="D1006505" i="2"/>
  <c r="D1006506" i="2"/>
  <c r="D1006507" i="2"/>
  <c r="D1006508" i="2"/>
  <c r="D1006509" i="2"/>
  <c r="D1006510" i="2"/>
  <c r="D1006511" i="2"/>
  <c r="D1006512" i="2"/>
  <c r="D1006513" i="2"/>
  <c r="D1006514" i="2"/>
  <c r="D1006515" i="2"/>
  <c r="D1006516" i="2"/>
  <c r="D1006517" i="2"/>
  <c r="D1006518" i="2"/>
  <c r="D1006519" i="2"/>
  <c r="D1006520" i="2"/>
  <c r="D1006521" i="2"/>
  <c r="D1006522" i="2"/>
  <c r="D1006523" i="2"/>
  <c r="D1006524" i="2"/>
  <c r="D1006525" i="2"/>
  <c r="D1006526" i="2"/>
  <c r="D1006527" i="2"/>
  <c r="D1006528" i="2"/>
  <c r="D1006529" i="2"/>
  <c r="D1006530" i="2"/>
  <c r="D1006531" i="2"/>
  <c r="D1006532" i="2"/>
  <c r="D1006533" i="2"/>
  <c r="D1006534" i="2"/>
  <c r="D1006535" i="2"/>
  <c r="D1006536" i="2"/>
  <c r="D1006537" i="2"/>
  <c r="D1006538" i="2"/>
  <c r="D1006539" i="2"/>
  <c r="D1006540" i="2"/>
  <c r="D1006541" i="2"/>
  <c r="D1006542" i="2"/>
  <c r="D1006543" i="2"/>
  <c r="D1006544" i="2"/>
  <c r="D1006545" i="2"/>
  <c r="D1006546" i="2"/>
  <c r="D1006547" i="2"/>
  <c r="D1006548" i="2"/>
  <c r="D1006549" i="2"/>
  <c r="D1006550" i="2"/>
  <c r="D1006551" i="2"/>
  <c r="D1006552" i="2"/>
  <c r="D1006553" i="2"/>
  <c r="D1006554" i="2"/>
  <c r="D1006555" i="2"/>
  <c r="D1006556" i="2"/>
  <c r="D1006557" i="2"/>
  <c r="D1006558" i="2"/>
  <c r="D1006559" i="2"/>
  <c r="D1006560" i="2"/>
  <c r="D1006561" i="2"/>
  <c r="D1006562" i="2"/>
  <c r="D1006563" i="2"/>
  <c r="D1006564" i="2"/>
  <c r="D1006565" i="2"/>
  <c r="D1006566" i="2"/>
  <c r="D1006567" i="2"/>
  <c r="D1006568" i="2"/>
  <c r="D1006569" i="2"/>
  <c r="D1006570" i="2"/>
  <c r="D1006571" i="2"/>
  <c r="D1006572" i="2"/>
  <c r="D1006573" i="2"/>
  <c r="D1006574" i="2"/>
  <c r="D1006575" i="2"/>
  <c r="D1006576" i="2"/>
  <c r="D1006577" i="2"/>
  <c r="D1006578" i="2"/>
  <c r="D1006579" i="2"/>
  <c r="D1006580" i="2"/>
  <c r="D1006581" i="2"/>
  <c r="D1006582" i="2"/>
  <c r="D1006583" i="2"/>
  <c r="D1006584" i="2"/>
  <c r="D1006585" i="2"/>
  <c r="D1006586" i="2"/>
  <c r="D1006587" i="2"/>
  <c r="D1006588" i="2"/>
  <c r="D1006589" i="2"/>
  <c r="D1006590" i="2"/>
  <c r="D1006591" i="2"/>
  <c r="D1006592" i="2"/>
  <c r="D1006593" i="2"/>
  <c r="D1006594" i="2"/>
  <c r="D1006595" i="2"/>
  <c r="D1006596" i="2"/>
  <c r="D1006597" i="2"/>
  <c r="D1006598" i="2"/>
  <c r="D1006599" i="2"/>
  <c r="D1006600" i="2"/>
  <c r="D1006601" i="2"/>
  <c r="D1006602" i="2"/>
  <c r="D1006603" i="2"/>
  <c r="D1006604" i="2"/>
  <c r="D1006605" i="2"/>
  <c r="D1006606" i="2"/>
  <c r="D1006607" i="2"/>
  <c r="D1006608" i="2"/>
  <c r="D1006609" i="2"/>
  <c r="D1006610" i="2"/>
  <c r="D1006611" i="2"/>
  <c r="D1006612" i="2"/>
  <c r="D1006613" i="2"/>
  <c r="D1006614" i="2"/>
  <c r="D1006615" i="2"/>
  <c r="D1006616" i="2"/>
  <c r="D1006617" i="2"/>
  <c r="D1006618" i="2"/>
  <c r="D1006619" i="2"/>
  <c r="D1006620" i="2"/>
  <c r="D1006621" i="2"/>
  <c r="D1006622" i="2"/>
  <c r="D1006623" i="2"/>
  <c r="D1006624" i="2"/>
  <c r="D1006625" i="2"/>
  <c r="D1006626" i="2"/>
  <c r="D1006627" i="2"/>
  <c r="D1006628" i="2"/>
  <c r="D1006629" i="2"/>
  <c r="D1006630" i="2"/>
  <c r="D1006631" i="2"/>
  <c r="D1006632" i="2"/>
  <c r="D1006633" i="2"/>
  <c r="D1006634" i="2"/>
  <c r="D1006635" i="2"/>
  <c r="D1006636" i="2"/>
  <c r="D1006637" i="2"/>
  <c r="D1006638" i="2"/>
  <c r="D1006639" i="2"/>
  <c r="D1006640" i="2"/>
  <c r="D1006641" i="2"/>
  <c r="D1006642" i="2"/>
  <c r="D1006643" i="2"/>
  <c r="D1006644" i="2"/>
  <c r="D1006645" i="2"/>
  <c r="D1006646" i="2"/>
  <c r="D1006647" i="2"/>
  <c r="D1006648" i="2"/>
  <c r="D1006649" i="2"/>
  <c r="D1006650" i="2"/>
  <c r="D1006651" i="2"/>
  <c r="D1006652" i="2"/>
  <c r="D1006653" i="2"/>
  <c r="D1006654" i="2"/>
  <c r="D1006655" i="2"/>
  <c r="D1006656" i="2"/>
  <c r="D1006657" i="2"/>
  <c r="D1006658" i="2"/>
  <c r="D1006659" i="2"/>
  <c r="D1006660" i="2"/>
  <c r="D1006661" i="2"/>
  <c r="D1006662" i="2"/>
  <c r="D1006663" i="2"/>
  <c r="D1006664" i="2"/>
  <c r="D1006665" i="2"/>
  <c r="D1006666" i="2"/>
  <c r="D1006667" i="2"/>
  <c r="D1006668" i="2"/>
  <c r="D1006669" i="2"/>
  <c r="D1006670" i="2"/>
  <c r="D1006671" i="2"/>
  <c r="D1006672" i="2"/>
  <c r="D1006673" i="2"/>
  <c r="D1006674" i="2"/>
  <c r="D1006675" i="2"/>
  <c r="D1006676" i="2"/>
  <c r="D1006677" i="2"/>
  <c r="D1006678" i="2"/>
  <c r="D1006679" i="2"/>
  <c r="D1006680" i="2"/>
  <c r="D1006681" i="2"/>
  <c r="D1006682" i="2"/>
  <c r="D1006683" i="2"/>
  <c r="D1006684" i="2"/>
  <c r="D1006685" i="2"/>
  <c r="D1006686" i="2"/>
  <c r="D1006687" i="2"/>
  <c r="D1006688" i="2"/>
  <c r="D1006689" i="2"/>
  <c r="D1006690" i="2"/>
  <c r="D1006691" i="2"/>
  <c r="D1006692" i="2"/>
  <c r="D1006693" i="2"/>
  <c r="D1006694" i="2"/>
  <c r="D1006695" i="2"/>
  <c r="D1006696" i="2"/>
  <c r="D1006697" i="2"/>
  <c r="D1006698" i="2"/>
  <c r="D1006699" i="2"/>
  <c r="D1006700" i="2"/>
  <c r="D1006701" i="2"/>
  <c r="D1006702" i="2"/>
  <c r="D1006703" i="2"/>
  <c r="D1006704" i="2"/>
  <c r="D1006705" i="2"/>
  <c r="D1006706" i="2"/>
  <c r="D1006707" i="2"/>
  <c r="D1006708" i="2"/>
  <c r="D1006709" i="2"/>
  <c r="D1006710" i="2"/>
  <c r="D1006711" i="2"/>
  <c r="D1006712" i="2"/>
  <c r="D1006713" i="2"/>
  <c r="D1006714" i="2"/>
  <c r="D1006715" i="2"/>
  <c r="D1006716" i="2"/>
  <c r="D1006717" i="2"/>
  <c r="D1006718" i="2"/>
  <c r="D1006719" i="2"/>
  <c r="D1006720" i="2"/>
  <c r="D1006721" i="2"/>
  <c r="D1006722" i="2"/>
  <c r="D1006723" i="2"/>
  <c r="D1006724" i="2"/>
  <c r="D1006725" i="2"/>
  <c r="D1006726" i="2"/>
  <c r="D1006727" i="2"/>
  <c r="D1006728" i="2"/>
  <c r="D1006729" i="2"/>
  <c r="D1006730" i="2"/>
  <c r="D1006731" i="2"/>
  <c r="D1006732" i="2"/>
  <c r="D1006733" i="2"/>
  <c r="D1006734" i="2"/>
  <c r="D1006735" i="2"/>
  <c r="D1006736" i="2"/>
  <c r="D1006737" i="2"/>
  <c r="D1006738" i="2"/>
  <c r="D1006739" i="2"/>
  <c r="D1006740" i="2"/>
  <c r="D1006741" i="2"/>
  <c r="D1006742" i="2"/>
  <c r="D1006743" i="2"/>
  <c r="D1006744" i="2"/>
  <c r="D1006745" i="2"/>
  <c r="D1006746" i="2"/>
  <c r="D1006747" i="2"/>
  <c r="D1006748" i="2"/>
  <c r="D1006749" i="2"/>
  <c r="D1006750" i="2"/>
  <c r="D1006751" i="2"/>
  <c r="D1006752" i="2"/>
  <c r="D1006753" i="2"/>
  <c r="D1006754" i="2"/>
  <c r="D1006755" i="2"/>
  <c r="D1006756" i="2"/>
  <c r="D1006757" i="2"/>
  <c r="D1006758" i="2"/>
  <c r="D1006759" i="2"/>
  <c r="D1006760" i="2"/>
  <c r="D1006761" i="2"/>
  <c r="D1006762" i="2"/>
  <c r="D1006763" i="2"/>
  <c r="D1006764" i="2"/>
  <c r="D1006765" i="2"/>
  <c r="D1006766" i="2"/>
  <c r="D1006767" i="2"/>
  <c r="D1006768" i="2"/>
  <c r="D1006769" i="2"/>
  <c r="D1006770" i="2"/>
  <c r="D1006771" i="2"/>
  <c r="D1006772" i="2"/>
  <c r="D1006773" i="2"/>
  <c r="D1006774" i="2"/>
  <c r="D1006775" i="2"/>
  <c r="D1006776" i="2"/>
  <c r="D1006777" i="2"/>
  <c r="D1006778" i="2"/>
  <c r="D1006779" i="2"/>
  <c r="D1006780" i="2"/>
  <c r="D1006781" i="2"/>
  <c r="D1006782" i="2"/>
  <c r="D1006783" i="2"/>
  <c r="D1006784" i="2"/>
  <c r="D1006785" i="2"/>
  <c r="D1006786" i="2"/>
  <c r="D1006787" i="2"/>
  <c r="D1006788" i="2"/>
  <c r="D1006789" i="2"/>
  <c r="D1006790" i="2"/>
  <c r="D1006791" i="2"/>
  <c r="D1006792" i="2"/>
  <c r="D1006793" i="2"/>
  <c r="D1006794" i="2"/>
  <c r="D1006795" i="2"/>
  <c r="D1006796" i="2"/>
  <c r="D1006797" i="2"/>
  <c r="D1006798" i="2"/>
  <c r="D1006799" i="2"/>
  <c r="D1006800" i="2"/>
  <c r="D1006801" i="2"/>
  <c r="D1006802" i="2"/>
  <c r="D1006803" i="2"/>
  <c r="D1006804" i="2"/>
  <c r="D1006805" i="2"/>
  <c r="D1006806" i="2"/>
  <c r="D1006807" i="2"/>
  <c r="D1006808" i="2"/>
  <c r="D1006809" i="2"/>
  <c r="D1006810" i="2"/>
  <c r="D1006811" i="2"/>
  <c r="D1006812" i="2"/>
  <c r="D1006813" i="2"/>
  <c r="D1006814" i="2"/>
  <c r="D1006815" i="2"/>
  <c r="D1006816" i="2"/>
  <c r="D1006817" i="2"/>
  <c r="D1006818" i="2"/>
  <c r="D1006819" i="2"/>
  <c r="D1006820" i="2"/>
  <c r="D1006821" i="2"/>
  <c r="D1006822" i="2"/>
  <c r="D1006823" i="2"/>
  <c r="D1006824" i="2"/>
  <c r="D1006825" i="2"/>
  <c r="D1006826" i="2"/>
  <c r="D1006827" i="2"/>
  <c r="D1006828" i="2"/>
  <c r="D1006829" i="2"/>
  <c r="D1006830" i="2"/>
  <c r="D1006831" i="2"/>
  <c r="D1006832" i="2"/>
  <c r="D1006833" i="2"/>
  <c r="D1006834" i="2"/>
  <c r="D1006835" i="2"/>
  <c r="D1006836" i="2"/>
  <c r="D1006837" i="2"/>
  <c r="D1006838" i="2"/>
  <c r="D1006839" i="2"/>
  <c r="D1006840" i="2"/>
  <c r="D1006841" i="2"/>
  <c r="D1006842" i="2"/>
  <c r="D1006843" i="2"/>
  <c r="D1006844" i="2"/>
  <c r="D1006845" i="2"/>
  <c r="D1006846" i="2"/>
  <c r="D1006847" i="2"/>
  <c r="D1006848" i="2"/>
  <c r="D1006849" i="2"/>
  <c r="D1006850" i="2"/>
  <c r="D1006851" i="2"/>
  <c r="D1006852" i="2"/>
  <c r="D1006853" i="2"/>
  <c r="D1006854" i="2"/>
  <c r="D1006855" i="2"/>
  <c r="D1006856" i="2"/>
  <c r="D1006857" i="2"/>
  <c r="D1006858" i="2"/>
  <c r="D1006859" i="2"/>
  <c r="D1006860" i="2"/>
  <c r="D1006861" i="2"/>
  <c r="D1006862" i="2"/>
  <c r="D1006863" i="2"/>
  <c r="D1006864" i="2"/>
  <c r="D1006865" i="2"/>
  <c r="D1006866" i="2"/>
  <c r="D1006867" i="2"/>
  <c r="D1006868" i="2"/>
  <c r="D1006869" i="2"/>
  <c r="D1006870" i="2"/>
  <c r="D1006871" i="2"/>
  <c r="D1006872" i="2"/>
  <c r="D1006873" i="2"/>
  <c r="D1006874" i="2"/>
  <c r="D1006875" i="2"/>
  <c r="D1006876" i="2"/>
  <c r="D1006877" i="2"/>
  <c r="D1006878" i="2"/>
  <c r="D1006879" i="2"/>
  <c r="D1006880" i="2"/>
  <c r="D1006881" i="2"/>
  <c r="D1006882" i="2"/>
  <c r="D1006883" i="2"/>
  <c r="D1006884" i="2"/>
  <c r="D1006885" i="2"/>
  <c r="D1006886" i="2"/>
  <c r="D1006887" i="2"/>
  <c r="D1006888" i="2"/>
  <c r="D1006889" i="2"/>
  <c r="D1006890" i="2"/>
  <c r="D1006891" i="2"/>
  <c r="D1006892" i="2"/>
  <c r="D1006893" i="2"/>
  <c r="D1006894" i="2"/>
  <c r="D1006895" i="2"/>
  <c r="D1006896" i="2"/>
  <c r="D1006897" i="2"/>
  <c r="D1006898" i="2"/>
  <c r="D1006899" i="2"/>
  <c r="D1006900" i="2"/>
  <c r="D1006901" i="2"/>
  <c r="D1006902" i="2"/>
  <c r="D1006903" i="2"/>
  <c r="D1006904" i="2"/>
  <c r="D1006905" i="2"/>
  <c r="D1006906" i="2"/>
  <c r="D1006907" i="2"/>
  <c r="D1006908" i="2"/>
  <c r="D1006909" i="2"/>
  <c r="D1006910" i="2"/>
  <c r="D1006911" i="2"/>
  <c r="D1006912" i="2"/>
  <c r="D1006913" i="2"/>
  <c r="D1006914" i="2"/>
  <c r="D1006915" i="2"/>
  <c r="D1006916" i="2"/>
  <c r="D1006917" i="2"/>
  <c r="D1006918" i="2"/>
  <c r="D1006919" i="2"/>
  <c r="D1006920" i="2"/>
  <c r="D1006921" i="2"/>
  <c r="D1006922" i="2"/>
  <c r="D1006923" i="2"/>
  <c r="D1006924" i="2"/>
  <c r="D1006925" i="2"/>
  <c r="D1006926" i="2"/>
  <c r="D1006927" i="2"/>
  <c r="D1006928" i="2"/>
  <c r="D1006929" i="2"/>
  <c r="D1006930" i="2"/>
  <c r="D1006931" i="2"/>
  <c r="D1006932" i="2"/>
  <c r="D1006933" i="2"/>
  <c r="D1006934" i="2"/>
  <c r="D1006935" i="2"/>
  <c r="D1006936" i="2"/>
  <c r="D1006937" i="2"/>
  <c r="D1006938" i="2"/>
  <c r="D1006939" i="2"/>
  <c r="D1006940" i="2"/>
  <c r="D1006941" i="2"/>
  <c r="D1006942" i="2"/>
  <c r="D1006943" i="2"/>
  <c r="D1006944" i="2"/>
  <c r="D1006945" i="2"/>
  <c r="D1006946" i="2"/>
  <c r="D1006947" i="2"/>
  <c r="D1006948" i="2"/>
  <c r="D1006949" i="2"/>
  <c r="D1006950" i="2"/>
  <c r="D1006951" i="2"/>
  <c r="D1006952" i="2"/>
  <c r="D1006953" i="2"/>
  <c r="D1006954" i="2"/>
  <c r="D1006955" i="2"/>
  <c r="D1006956" i="2"/>
  <c r="D1006957" i="2"/>
  <c r="D1006958" i="2"/>
  <c r="D1006959" i="2"/>
  <c r="D1006960" i="2"/>
  <c r="D1006961" i="2"/>
  <c r="D1006962" i="2"/>
  <c r="D1006963" i="2"/>
  <c r="D1006964" i="2"/>
  <c r="D1006965" i="2"/>
  <c r="D1006966" i="2"/>
  <c r="D1006967" i="2"/>
  <c r="D1006968" i="2"/>
  <c r="D1006969" i="2"/>
  <c r="D1006970" i="2"/>
  <c r="D1006971" i="2"/>
  <c r="D1006972" i="2"/>
  <c r="D1006973" i="2"/>
  <c r="D1006974" i="2"/>
  <c r="D1006975" i="2"/>
  <c r="D1006976" i="2"/>
  <c r="D1006977" i="2"/>
  <c r="D1006978" i="2"/>
  <c r="D1006979" i="2"/>
  <c r="D1006980" i="2"/>
  <c r="D1006981" i="2"/>
  <c r="D1006982" i="2"/>
  <c r="D1006983" i="2"/>
  <c r="D1006984" i="2"/>
  <c r="D1006985" i="2"/>
  <c r="D1006986" i="2"/>
  <c r="D1006987" i="2"/>
  <c r="D1006988" i="2"/>
  <c r="D1006989" i="2"/>
  <c r="D1006990" i="2"/>
  <c r="D1006991" i="2"/>
  <c r="D1006992" i="2"/>
  <c r="D1006993" i="2"/>
  <c r="D1006994" i="2"/>
  <c r="D1006995" i="2"/>
  <c r="D1006996" i="2"/>
  <c r="D1006997" i="2"/>
  <c r="D1006998" i="2"/>
  <c r="D1006999" i="2"/>
  <c r="D1007000" i="2"/>
  <c r="D1007001" i="2"/>
  <c r="D1007002" i="2"/>
  <c r="D1007003" i="2"/>
  <c r="D1007004" i="2"/>
  <c r="D1007005" i="2"/>
  <c r="D1007006" i="2"/>
  <c r="D1007007" i="2"/>
  <c r="D1007008" i="2"/>
  <c r="D1007009" i="2"/>
  <c r="D1007010" i="2"/>
  <c r="D1007011" i="2"/>
  <c r="D1007012" i="2"/>
  <c r="D1007013" i="2"/>
  <c r="D1007014" i="2"/>
  <c r="D1007015" i="2"/>
  <c r="D1007016" i="2"/>
  <c r="D1007017" i="2"/>
  <c r="D1007018" i="2"/>
  <c r="D1007019" i="2"/>
  <c r="D1007020" i="2"/>
  <c r="D1007021" i="2"/>
  <c r="D1007022" i="2"/>
  <c r="D1007023" i="2"/>
  <c r="D1007024" i="2"/>
  <c r="D1007025" i="2"/>
  <c r="D1007026" i="2"/>
  <c r="D1007027" i="2"/>
  <c r="D1007028" i="2"/>
  <c r="D1007029" i="2"/>
  <c r="D1007030" i="2"/>
  <c r="D1007031" i="2"/>
  <c r="D1007032" i="2"/>
  <c r="D1007033" i="2"/>
  <c r="D1007034" i="2"/>
  <c r="D1007035" i="2"/>
  <c r="D1007036" i="2"/>
  <c r="D1007037" i="2"/>
  <c r="D1007038" i="2"/>
  <c r="D1007039" i="2"/>
  <c r="D1007040" i="2"/>
  <c r="D1007041" i="2"/>
  <c r="D1007042" i="2"/>
  <c r="D1007043" i="2"/>
  <c r="D1007044" i="2"/>
  <c r="D1007045" i="2"/>
  <c r="D1007046" i="2"/>
  <c r="D1007047" i="2"/>
  <c r="D1007048" i="2"/>
  <c r="D1007049" i="2"/>
  <c r="D1007050" i="2"/>
  <c r="D1007051" i="2"/>
  <c r="D1007052" i="2"/>
  <c r="D1007053" i="2"/>
  <c r="D1007054" i="2"/>
  <c r="D1007055" i="2"/>
  <c r="D1007056" i="2"/>
  <c r="D1007057" i="2"/>
  <c r="D1007058" i="2"/>
  <c r="D1007059" i="2"/>
  <c r="D1007060" i="2"/>
  <c r="D1007061" i="2"/>
  <c r="D1007062" i="2"/>
  <c r="D1007063" i="2"/>
  <c r="D1007064" i="2"/>
  <c r="D1007065" i="2"/>
  <c r="D1007066" i="2"/>
  <c r="D1007067" i="2"/>
  <c r="D1007068" i="2"/>
  <c r="D1007069" i="2"/>
  <c r="D1007070" i="2"/>
  <c r="D1007071" i="2"/>
  <c r="D1007072" i="2"/>
  <c r="D1007073" i="2"/>
  <c r="D1007074" i="2"/>
  <c r="D1007075" i="2"/>
  <c r="D1007076" i="2"/>
  <c r="D1007077" i="2"/>
  <c r="D1007078" i="2"/>
  <c r="D1007079" i="2"/>
  <c r="D1007080" i="2"/>
  <c r="D1007081" i="2"/>
  <c r="D1007082" i="2"/>
  <c r="D1007083" i="2"/>
  <c r="D1007084" i="2"/>
  <c r="D1007085" i="2"/>
  <c r="D1007086" i="2"/>
  <c r="D1007087" i="2"/>
  <c r="D1007088" i="2"/>
  <c r="D1007089" i="2"/>
  <c r="D1007090" i="2"/>
  <c r="D1007091" i="2"/>
  <c r="D1007092" i="2"/>
  <c r="D1007093" i="2"/>
  <c r="D1007094" i="2"/>
  <c r="D1007095" i="2"/>
  <c r="D1007096" i="2"/>
  <c r="D1007097" i="2"/>
  <c r="D1007098" i="2"/>
  <c r="D1007099" i="2"/>
  <c r="D1007100" i="2"/>
  <c r="D1007101" i="2"/>
  <c r="D1007102" i="2"/>
  <c r="D1007103" i="2"/>
  <c r="D1007104" i="2"/>
  <c r="D1007105" i="2"/>
  <c r="D1007106" i="2"/>
  <c r="D1007107" i="2"/>
  <c r="D1007108" i="2"/>
  <c r="D1007109" i="2"/>
  <c r="D1007110" i="2"/>
  <c r="D1007111" i="2"/>
  <c r="D1007112" i="2"/>
  <c r="D1007113" i="2"/>
  <c r="D1007114" i="2"/>
  <c r="D1007115" i="2"/>
  <c r="D1007116" i="2"/>
  <c r="D1007117" i="2"/>
  <c r="D1007118" i="2"/>
  <c r="D1007119" i="2"/>
  <c r="D1007120" i="2"/>
  <c r="D1007121" i="2"/>
  <c r="D1007122" i="2"/>
  <c r="D1007123" i="2"/>
  <c r="D1007124" i="2"/>
  <c r="D1007125" i="2"/>
  <c r="D1007126" i="2"/>
  <c r="D1007127" i="2"/>
  <c r="D1007128" i="2"/>
  <c r="D1007129" i="2"/>
  <c r="D1007130" i="2"/>
  <c r="D1007131" i="2"/>
  <c r="D1007132" i="2"/>
  <c r="D1007133" i="2"/>
  <c r="D1007134" i="2"/>
  <c r="D1007135" i="2"/>
  <c r="D1007136" i="2"/>
  <c r="D1007137" i="2"/>
  <c r="D1007138" i="2"/>
  <c r="D1007139" i="2"/>
  <c r="D1007140" i="2"/>
  <c r="D1007141" i="2"/>
  <c r="D1007142" i="2"/>
  <c r="D1007143" i="2"/>
  <c r="D1007144" i="2"/>
  <c r="D1007145" i="2"/>
  <c r="D1007146" i="2"/>
  <c r="D1007147" i="2"/>
  <c r="D1007148" i="2"/>
  <c r="D1007149" i="2"/>
  <c r="D1007150" i="2"/>
  <c r="D1007151" i="2"/>
  <c r="D1007152" i="2"/>
  <c r="D1007153" i="2"/>
  <c r="D1007154" i="2"/>
  <c r="D1007155" i="2"/>
  <c r="D1007156" i="2"/>
  <c r="D1007157" i="2"/>
  <c r="D1007158" i="2"/>
  <c r="D1007159" i="2"/>
  <c r="D1007160" i="2"/>
  <c r="D1007161" i="2"/>
  <c r="D1007162" i="2"/>
  <c r="D1007163" i="2"/>
  <c r="D1007164" i="2"/>
  <c r="D1007165" i="2"/>
  <c r="D1007166" i="2"/>
  <c r="D1007167" i="2"/>
  <c r="D1007168" i="2"/>
  <c r="D1007169" i="2"/>
  <c r="D1007170" i="2"/>
  <c r="D1007171" i="2"/>
  <c r="D1007172" i="2"/>
  <c r="D1007173" i="2"/>
  <c r="D1007174" i="2"/>
  <c r="D1007175" i="2"/>
  <c r="D1007176" i="2"/>
  <c r="D1007177" i="2"/>
  <c r="D1007178" i="2"/>
  <c r="D1007179" i="2"/>
  <c r="D1007180" i="2"/>
  <c r="D1007181" i="2"/>
  <c r="D1007182" i="2"/>
  <c r="D1007183" i="2"/>
  <c r="D1007184" i="2"/>
  <c r="D1007185" i="2"/>
  <c r="D1007186" i="2"/>
  <c r="D1007187" i="2"/>
  <c r="D1007188" i="2"/>
  <c r="D1007189" i="2"/>
  <c r="D1007190" i="2"/>
  <c r="D1007191" i="2"/>
  <c r="D1007192" i="2"/>
  <c r="D1007193" i="2"/>
  <c r="D1007194" i="2"/>
  <c r="D1007195" i="2"/>
  <c r="D1007196" i="2"/>
  <c r="D1007197" i="2"/>
  <c r="D1007198" i="2"/>
  <c r="D1007199" i="2"/>
  <c r="D1007200" i="2"/>
  <c r="D1007201" i="2"/>
  <c r="D1007202" i="2"/>
  <c r="D1007203" i="2"/>
  <c r="D1007204" i="2"/>
  <c r="D1007205" i="2"/>
  <c r="D1007206" i="2"/>
  <c r="D1007207" i="2"/>
  <c r="D1007208" i="2"/>
  <c r="D1007209" i="2"/>
  <c r="D1007210" i="2"/>
  <c r="D1007211" i="2"/>
  <c r="D1007212" i="2"/>
  <c r="D1007213" i="2"/>
  <c r="D1007214" i="2"/>
  <c r="D1007215" i="2"/>
  <c r="D1007216" i="2"/>
  <c r="D1007217" i="2"/>
  <c r="D1007218" i="2"/>
  <c r="D1007219" i="2"/>
  <c r="D1007220" i="2"/>
  <c r="D1007221" i="2"/>
  <c r="D1007222" i="2"/>
  <c r="D1007223" i="2"/>
  <c r="D1007224" i="2"/>
  <c r="D1007225" i="2"/>
  <c r="D1007226" i="2"/>
  <c r="D1007227" i="2"/>
  <c r="D1007228" i="2"/>
  <c r="D1007229" i="2"/>
  <c r="D1007230" i="2"/>
  <c r="D1007231" i="2"/>
  <c r="D1007232" i="2"/>
  <c r="D1007233" i="2"/>
  <c r="D1007234" i="2"/>
  <c r="D1007235" i="2"/>
  <c r="D1007236" i="2"/>
  <c r="D1007237" i="2"/>
  <c r="D1007238" i="2"/>
  <c r="D1007239" i="2"/>
  <c r="D1007240" i="2"/>
  <c r="D1007241" i="2"/>
  <c r="D1007242" i="2"/>
  <c r="D1007243" i="2"/>
  <c r="D1007244" i="2"/>
  <c r="D1007245" i="2"/>
  <c r="D1007246" i="2"/>
  <c r="D1007247" i="2"/>
  <c r="D1007248" i="2"/>
  <c r="D1007249" i="2"/>
  <c r="D1007250" i="2"/>
  <c r="D1007251" i="2"/>
  <c r="D1007252" i="2"/>
  <c r="D1007253" i="2"/>
  <c r="D1007254" i="2"/>
  <c r="D1007255" i="2"/>
  <c r="D1007256" i="2"/>
  <c r="D1007257" i="2"/>
  <c r="D1007258" i="2"/>
  <c r="D1007259" i="2"/>
  <c r="D1007260" i="2"/>
  <c r="D1007261" i="2"/>
  <c r="D1007262" i="2"/>
  <c r="D1007263" i="2"/>
  <c r="D1007264" i="2"/>
  <c r="D1007265" i="2"/>
  <c r="D1007266" i="2"/>
  <c r="D1007267" i="2"/>
  <c r="D1007268" i="2"/>
  <c r="D1007269" i="2"/>
  <c r="D1007270" i="2"/>
  <c r="D1007271" i="2"/>
  <c r="D1007272" i="2"/>
  <c r="D1007273" i="2"/>
  <c r="D1007274" i="2"/>
  <c r="D1007275" i="2"/>
  <c r="D1007276" i="2"/>
  <c r="D1007277" i="2"/>
  <c r="D1007278" i="2"/>
  <c r="D1007279" i="2"/>
  <c r="D1007280" i="2"/>
  <c r="D1007281" i="2"/>
  <c r="D1007282" i="2"/>
  <c r="D1007283" i="2"/>
  <c r="D1007284" i="2"/>
  <c r="D1007285" i="2"/>
  <c r="D1007286" i="2"/>
  <c r="D1007287" i="2"/>
  <c r="D1007288" i="2"/>
  <c r="D1007289" i="2"/>
  <c r="D1007290" i="2"/>
  <c r="D1007291" i="2"/>
  <c r="D1007292" i="2"/>
  <c r="D1007293" i="2"/>
  <c r="D1007294" i="2"/>
  <c r="D1007295" i="2"/>
  <c r="D1007296" i="2"/>
  <c r="D1007297" i="2"/>
  <c r="D1007298" i="2"/>
  <c r="D1007299" i="2"/>
  <c r="D1007300" i="2"/>
  <c r="D1007301" i="2"/>
  <c r="D1007302" i="2"/>
  <c r="D1007303" i="2"/>
  <c r="D1007304" i="2"/>
  <c r="D1007305" i="2"/>
  <c r="D1007306" i="2"/>
  <c r="D1007307" i="2"/>
  <c r="D1007308" i="2"/>
  <c r="D1007309" i="2"/>
  <c r="D1007310" i="2"/>
  <c r="D1007311" i="2"/>
  <c r="D1007312" i="2"/>
  <c r="D1007313" i="2"/>
  <c r="D1007314" i="2"/>
  <c r="D1007315" i="2"/>
  <c r="D1007316" i="2"/>
  <c r="D1007317" i="2"/>
  <c r="D1007318" i="2"/>
  <c r="D1007319" i="2"/>
  <c r="D1007320" i="2"/>
  <c r="D1007321" i="2"/>
  <c r="D1007322" i="2"/>
  <c r="D1007323" i="2"/>
  <c r="D1007324" i="2"/>
  <c r="D1007325" i="2"/>
  <c r="D1007326" i="2"/>
  <c r="D1007327" i="2"/>
  <c r="D1007328" i="2"/>
  <c r="D1007329" i="2"/>
  <c r="D1007330" i="2"/>
  <c r="D1007331" i="2"/>
  <c r="D1007332" i="2"/>
  <c r="D1007333" i="2"/>
  <c r="D1007334" i="2"/>
  <c r="D1007335" i="2"/>
  <c r="D1007336" i="2"/>
  <c r="D1007337" i="2"/>
  <c r="D1007338" i="2"/>
  <c r="D1007339" i="2"/>
  <c r="D1007340" i="2"/>
  <c r="D1007341" i="2"/>
  <c r="D1007342" i="2"/>
  <c r="D1007343" i="2"/>
  <c r="D1007344" i="2"/>
  <c r="D1007345" i="2"/>
  <c r="D1007346" i="2"/>
  <c r="D1007347" i="2"/>
  <c r="D1007348" i="2"/>
  <c r="D1007349" i="2"/>
  <c r="D1007350" i="2"/>
  <c r="D1007351" i="2"/>
  <c r="D1007352" i="2"/>
  <c r="D1007353" i="2"/>
  <c r="D1007354" i="2"/>
  <c r="D1007355" i="2"/>
  <c r="D1007356" i="2"/>
  <c r="D1007357" i="2"/>
  <c r="D1007358" i="2"/>
  <c r="D1007359" i="2"/>
  <c r="D1007360" i="2"/>
  <c r="D1007361" i="2"/>
  <c r="D1007362" i="2"/>
  <c r="D1007363" i="2"/>
  <c r="D1007364" i="2"/>
  <c r="D1007365" i="2"/>
  <c r="D1007366" i="2"/>
  <c r="D1007367" i="2"/>
  <c r="D1007368" i="2"/>
  <c r="D1007369" i="2"/>
  <c r="D1007370" i="2"/>
  <c r="D1007371" i="2"/>
  <c r="D1007372" i="2"/>
  <c r="D1007373" i="2"/>
  <c r="D1007374" i="2"/>
  <c r="D1007375" i="2"/>
  <c r="D1007376" i="2"/>
  <c r="D1007377" i="2"/>
  <c r="D1007378" i="2"/>
  <c r="D1007379" i="2"/>
  <c r="D1007380" i="2"/>
  <c r="D1007381" i="2"/>
  <c r="D1007382" i="2"/>
  <c r="D1007383" i="2"/>
  <c r="D1007384" i="2"/>
  <c r="D1007385" i="2"/>
  <c r="D1007386" i="2"/>
  <c r="D1007387" i="2"/>
  <c r="D1007388" i="2"/>
  <c r="D1007389" i="2"/>
  <c r="D1007390" i="2"/>
  <c r="D1007391" i="2"/>
  <c r="D1007392" i="2"/>
  <c r="D1007393" i="2"/>
  <c r="D1007394" i="2"/>
  <c r="D1007395" i="2"/>
  <c r="D1007396" i="2"/>
  <c r="D1007397" i="2"/>
  <c r="D1007398" i="2"/>
  <c r="D1007399" i="2"/>
  <c r="D1007400" i="2"/>
  <c r="D1007401" i="2"/>
  <c r="D1007402" i="2"/>
  <c r="D1007403" i="2"/>
  <c r="D1007404" i="2"/>
  <c r="D1007405" i="2"/>
  <c r="D1007406" i="2"/>
  <c r="D1007407" i="2"/>
  <c r="D1007408" i="2"/>
  <c r="D1007409" i="2"/>
  <c r="D1007410" i="2"/>
  <c r="D1007411" i="2"/>
  <c r="D1007412" i="2"/>
  <c r="D1007413" i="2"/>
  <c r="D1007414" i="2"/>
  <c r="D1007415" i="2"/>
  <c r="D1007416" i="2"/>
  <c r="D1007417" i="2"/>
  <c r="D1007418" i="2"/>
  <c r="D1007419" i="2"/>
  <c r="D1007420" i="2"/>
  <c r="D1007421" i="2"/>
  <c r="D1007422" i="2"/>
  <c r="D1007423" i="2"/>
  <c r="D1007424" i="2"/>
  <c r="D1007425" i="2"/>
  <c r="D1007426" i="2"/>
  <c r="D1007427" i="2"/>
  <c r="D1007428" i="2"/>
  <c r="D1007429" i="2"/>
  <c r="D1007430" i="2"/>
  <c r="D1007431" i="2"/>
  <c r="D1007432" i="2"/>
  <c r="D1007433" i="2"/>
  <c r="D1007434" i="2"/>
  <c r="D1007435" i="2"/>
  <c r="D1007436" i="2"/>
  <c r="D1007437" i="2"/>
  <c r="D1007438" i="2"/>
  <c r="D1007439" i="2"/>
  <c r="D1007440" i="2"/>
  <c r="D1007441" i="2"/>
  <c r="D1007442" i="2"/>
  <c r="D1007443" i="2"/>
  <c r="D1007444" i="2"/>
  <c r="D1007445" i="2"/>
  <c r="D1007446" i="2"/>
  <c r="D1007447" i="2"/>
  <c r="D1007448" i="2"/>
  <c r="D1007449" i="2"/>
  <c r="D1007450" i="2"/>
  <c r="D1007451" i="2"/>
  <c r="D1007452" i="2"/>
  <c r="D1007453" i="2"/>
  <c r="D1007454" i="2"/>
  <c r="D1007455" i="2"/>
  <c r="D1007456" i="2"/>
  <c r="D1007457" i="2"/>
  <c r="D1007458" i="2"/>
  <c r="D1007459" i="2"/>
  <c r="D1007460" i="2"/>
  <c r="D1007461" i="2"/>
  <c r="D1007462" i="2"/>
  <c r="D1007463" i="2"/>
  <c r="D1007464" i="2"/>
  <c r="D1007465" i="2"/>
  <c r="D1007466" i="2"/>
  <c r="D1007467" i="2"/>
  <c r="D1007468" i="2"/>
  <c r="D1007469" i="2"/>
  <c r="D1007470" i="2"/>
  <c r="D1007471" i="2"/>
  <c r="D1007472" i="2"/>
  <c r="D1007473" i="2"/>
  <c r="D1007474" i="2"/>
  <c r="D1007475" i="2"/>
  <c r="D1007476" i="2"/>
  <c r="D1007477" i="2"/>
  <c r="D1007478" i="2"/>
  <c r="D1007479" i="2"/>
  <c r="D1007480" i="2"/>
  <c r="D1007481" i="2"/>
  <c r="D1007482" i="2"/>
  <c r="D1007483" i="2"/>
  <c r="D1007484" i="2"/>
  <c r="D1007485" i="2"/>
  <c r="D1007486" i="2"/>
  <c r="D1007487" i="2"/>
  <c r="D1007488" i="2"/>
  <c r="D1007489" i="2"/>
  <c r="D1007490" i="2"/>
  <c r="D1007491" i="2"/>
  <c r="D1007492" i="2"/>
  <c r="D1007493" i="2"/>
  <c r="D1007494" i="2"/>
  <c r="D1007495" i="2"/>
  <c r="D1007496" i="2"/>
  <c r="D1007497" i="2"/>
  <c r="D1007498" i="2"/>
  <c r="D1007499" i="2"/>
  <c r="D1007500" i="2"/>
  <c r="D1007501" i="2"/>
  <c r="D1007502" i="2"/>
  <c r="D1007503" i="2"/>
  <c r="D1007504" i="2"/>
  <c r="D1007505" i="2"/>
  <c r="D1007506" i="2"/>
  <c r="D1007507" i="2"/>
  <c r="D1007508" i="2"/>
  <c r="D1007509" i="2"/>
  <c r="D1007510" i="2"/>
  <c r="D1007511" i="2"/>
  <c r="D1007512" i="2"/>
  <c r="D1007513" i="2"/>
  <c r="D1007514" i="2"/>
  <c r="D1007515" i="2"/>
  <c r="D1007516" i="2"/>
  <c r="D1007517" i="2"/>
  <c r="D1007518" i="2"/>
  <c r="D1007519" i="2"/>
  <c r="D1007520" i="2"/>
  <c r="D1007521" i="2"/>
  <c r="D1007522" i="2"/>
  <c r="D1007523" i="2"/>
  <c r="D1007524" i="2"/>
  <c r="D1007525" i="2"/>
  <c r="D1007526" i="2"/>
  <c r="D1007527" i="2"/>
  <c r="D1007528" i="2"/>
  <c r="D1007529" i="2"/>
  <c r="D1007530" i="2"/>
  <c r="D1007531" i="2"/>
  <c r="D1007532" i="2"/>
  <c r="D1007533" i="2"/>
  <c r="D1007534" i="2"/>
  <c r="D1007535" i="2"/>
  <c r="D1007536" i="2"/>
  <c r="D1007537" i="2"/>
  <c r="D1007538" i="2"/>
  <c r="D1007539" i="2"/>
  <c r="D1007540" i="2"/>
  <c r="D1007541" i="2"/>
  <c r="D1007542" i="2"/>
  <c r="D1007543" i="2"/>
  <c r="D1007544" i="2"/>
  <c r="D1007545" i="2"/>
  <c r="D1007546" i="2"/>
  <c r="D1007547" i="2"/>
  <c r="D1007548" i="2"/>
  <c r="D1007549" i="2"/>
  <c r="D1007550" i="2"/>
  <c r="D1007551" i="2"/>
  <c r="D1007552" i="2"/>
  <c r="D1007553" i="2"/>
  <c r="D1007554" i="2"/>
  <c r="D1007555" i="2"/>
  <c r="D1007556" i="2"/>
  <c r="D1007557" i="2"/>
  <c r="D1007558" i="2"/>
  <c r="D1007559" i="2"/>
  <c r="D1007560" i="2"/>
  <c r="D1007561" i="2"/>
  <c r="D1007562" i="2"/>
  <c r="D1007563" i="2"/>
  <c r="D1007564" i="2"/>
  <c r="D1007565" i="2"/>
  <c r="D1007566" i="2"/>
  <c r="D1007567" i="2"/>
  <c r="D1007568" i="2"/>
  <c r="D1007569" i="2"/>
  <c r="D1007570" i="2"/>
  <c r="D1007571" i="2"/>
  <c r="D1007572" i="2"/>
  <c r="D1007573" i="2"/>
  <c r="D1007574" i="2"/>
  <c r="D1007575" i="2"/>
  <c r="D1007576" i="2"/>
  <c r="D1007577" i="2"/>
  <c r="D1007578" i="2"/>
  <c r="D1007579" i="2"/>
  <c r="D1007580" i="2"/>
  <c r="D1007581" i="2"/>
  <c r="D1007582" i="2"/>
  <c r="D1007583" i="2"/>
  <c r="D1007584" i="2"/>
  <c r="D1007585" i="2"/>
  <c r="D1007586" i="2"/>
  <c r="D1007587" i="2"/>
  <c r="D1007588" i="2"/>
  <c r="D1007589" i="2"/>
  <c r="D1007590" i="2"/>
  <c r="D1007591" i="2"/>
  <c r="D1007592" i="2"/>
  <c r="D1007593" i="2"/>
  <c r="D1007594" i="2"/>
  <c r="D1007595" i="2"/>
  <c r="D1007596" i="2"/>
  <c r="D1007597" i="2"/>
  <c r="D1007598" i="2"/>
  <c r="D1007599" i="2"/>
  <c r="D1007600" i="2"/>
  <c r="D1007601" i="2"/>
  <c r="D1007602" i="2"/>
  <c r="D1007603" i="2"/>
  <c r="D1007604" i="2"/>
  <c r="D1007605" i="2"/>
  <c r="D1007606" i="2"/>
  <c r="D1007607" i="2"/>
  <c r="D1007608" i="2"/>
  <c r="D1007609" i="2"/>
  <c r="D1007610" i="2"/>
  <c r="D1007611" i="2"/>
  <c r="D1007612" i="2"/>
  <c r="D1007613" i="2"/>
  <c r="D1007614" i="2"/>
  <c r="D1007615" i="2"/>
  <c r="D1007616" i="2"/>
  <c r="D1007617" i="2"/>
  <c r="D1007618" i="2"/>
  <c r="D1007619" i="2"/>
  <c r="D1007620" i="2"/>
  <c r="D1007621" i="2"/>
  <c r="D1007622" i="2"/>
  <c r="D1007623" i="2"/>
  <c r="D1007624" i="2"/>
  <c r="D1007625" i="2"/>
  <c r="D1007626" i="2"/>
  <c r="D1007627" i="2"/>
  <c r="D1007628" i="2"/>
  <c r="D1007629" i="2"/>
  <c r="D1007630" i="2"/>
  <c r="D1007631" i="2"/>
  <c r="D1007632" i="2"/>
  <c r="D1007633" i="2"/>
  <c r="D1007634" i="2"/>
  <c r="D1007635" i="2"/>
  <c r="D1007636" i="2"/>
  <c r="D1007637" i="2"/>
  <c r="D1007638" i="2"/>
  <c r="D1007639" i="2"/>
  <c r="D1007640" i="2"/>
  <c r="D1007641" i="2"/>
  <c r="D1007642" i="2"/>
  <c r="D1007643" i="2"/>
  <c r="D1007644" i="2"/>
  <c r="D1007645" i="2"/>
  <c r="D1007646" i="2"/>
  <c r="D1007647" i="2"/>
  <c r="D1007648" i="2"/>
  <c r="D1007649" i="2"/>
  <c r="D1007650" i="2"/>
  <c r="D1007651" i="2"/>
  <c r="D1007652" i="2"/>
  <c r="D1007653" i="2"/>
  <c r="D1007654" i="2"/>
  <c r="D1007655" i="2"/>
  <c r="D1007656" i="2"/>
  <c r="D1007657" i="2"/>
  <c r="D1007658" i="2"/>
  <c r="D1007659" i="2"/>
  <c r="D1007660" i="2"/>
  <c r="D1007661" i="2"/>
  <c r="D1007662" i="2"/>
  <c r="D1007663" i="2"/>
  <c r="D1007664" i="2"/>
  <c r="D1007665" i="2"/>
  <c r="D1007666" i="2"/>
  <c r="D1007667" i="2"/>
  <c r="D1007668" i="2"/>
  <c r="D1007669" i="2"/>
  <c r="D1007670" i="2"/>
  <c r="D1007671" i="2"/>
  <c r="D1007672" i="2"/>
  <c r="D1007673" i="2"/>
  <c r="D1007674" i="2"/>
  <c r="D1007675" i="2"/>
  <c r="D1007676" i="2"/>
  <c r="D1007677" i="2"/>
  <c r="D1007678" i="2"/>
  <c r="D1007679" i="2"/>
  <c r="D1007680" i="2"/>
  <c r="D1007681" i="2"/>
  <c r="D1007682" i="2"/>
  <c r="D1007683" i="2"/>
  <c r="D1007684" i="2"/>
  <c r="D1007685" i="2"/>
  <c r="D1007686" i="2"/>
  <c r="D1007687" i="2"/>
  <c r="D1007688" i="2"/>
  <c r="D1007689" i="2"/>
  <c r="D1007690" i="2"/>
  <c r="D1007691" i="2"/>
  <c r="D1007692" i="2"/>
  <c r="D1007693" i="2"/>
  <c r="D1007694" i="2"/>
  <c r="D1007695" i="2"/>
  <c r="D1007696" i="2"/>
  <c r="D1007697" i="2"/>
  <c r="D1007698" i="2"/>
  <c r="D1007699" i="2"/>
  <c r="D1007700" i="2"/>
  <c r="D1007701" i="2"/>
  <c r="D1007702" i="2"/>
  <c r="D1007703" i="2"/>
  <c r="D1007704" i="2"/>
  <c r="D1007705" i="2"/>
  <c r="D1007706" i="2"/>
  <c r="D1007707" i="2"/>
  <c r="D1007708" i="2"/>
  <c r="D1007709" i="2"/>
  <c r="D1007710" i="2"/>
  <c r="D1007711" i="2"/>
  <c r="D1007712" i="2"/>
  <c r="D1007713" i="2"/>
  <c r="D1007714" i="2"/>
  <c r="D1007715" i="2"/>
  <c r="D1007716" i="2"/>
  <c r="D1007717" i="2"/>
  <c r="D1007718" i="2"/>
  <c r="D1007719" i="2"/>
  <c r="D1007720" i="2"/>
  <c r="D1007721" i="2"/>
  <c r="D1007722" i="2"/>
  <c r="D1007723" i="2"/>
  <c r="D1007724" i="2"/>
  <c r="D1007725" i="2"/>
  <c r="D1007726" i="2"/>
  <c r="D1007727" i="2"/>
  <c r="D1007728" i="2"/>
  <c r="D1007729" i="2"/>
  <c r="D1007730" i="2"/>
  <c r="D1007731" i="2"/>
  <c r="D1007732" i="2"/>
  <c r="D1007733" i="2"/>
  <c r="D1007734" i="2"/>
  <c r="D1007735" i="2"/>
  <c r="D1007736" i="2"/>
  <c r="D1007737" i="2"/>
  <c r="D1007738" i="2"/>
  <c r="D1007739" i="2"/>
  <c r="D1007740" i="2"/>
  <c r="D1007741" i="2"/>
  <c r="D1007742" i="2"/>
  <c r="D1007743" i="2"/>
  <c r="D1007744" i="2"/>
  <c r="D1007745" i="2"/>
  <c r="D1007746" i="2"/>
  <c r="D1007747" i="2"/>
  <c r="D1007748" i="2"/>
  <c r="D1007749" i="2"/>
  <c r="D1007750" i="2"/>
  <c r="D1007751" i="2"/>
  <c r="D1007752" i="2"/>
  <c r="D1007753" i="2"/>
  <c r="D1007754" i="2"/>
  <c r="D1007755" i="2"/>
  <c r="D1007756" i="2"/>
  <c r="D1007757" i="2"/>
  <c r="D1007758" i="2"/>
  <c r="D1007759" i="2"/>
  <c r="D1007760" i="2"/>
  <c r="D1007761" i="2"/>
  <c r="D1007762" i="2"/>
  <c r="D1007763" i="2"/>
  <c r="D1007764" i="2"/>
  <c r="D1007765" i="2"/>
  <c r="D1007766" i="2"/>
  <c r="D1007767" i="2"/>
  <c r="D1007768" i="2"/>
  <c r="D1007769" i="2"/>
  <c r="D1007770" i="2"/>
  <c r="D1007771" i="2"/>
  <c r="D1007772" i="2"/>
  <c r="D1007773" i="2"/>
  <c r="D1007774" i="2"/>
  <c r="D1007775" i="2"/>
  <c r="D1007776" i="2"/>
  <c r="D1007777" i="2"/>
  <c r="D1007778" i="2"/>
  <c r="D1007779" i="2"/>
  <c r="D1007780" i="2"/>
  <c r="D1007781" i="2"/>
  <c r="D1007782" i="2"/>
  <c r="D1007783" i="2"/>
  <c r="D1007784" i="2"/>
  <c r="D1007785" i="2"/>
  <c r="D1007786" i="2"/>
  <c r="D1007787" i="2"/>
  <c r="D1007788" i="2"/>
  <c r="D1007789" i="2"/>
  <c r="D1007790" i="2"/>
  <c r="D1007791" i="2"/>
  <c r="D1007792" i="2"/>
  <c r="D1007793" i="2"/>
  <c r="D1007794" i="2"/>
  <c r="D1007795" i="2"/>
  <c r="D1007796" i="2"/>
  <c r="D1007797" i="2"/>
  <c r="D1007798" i="2"/>
  <c r="D1007799" i="2"/>
  <c r="D1007800" i="2"/>
  <c r="D1007801" i="2"/>
  <c r="D1007802" i="2"/>
  <c r="D1007803" i="2"/>
  <c r="D1007804" i="2"/>
  <c r="D1007805" i="2"/>
  <c r="D1007806" i="2"/>
  <c r="D1007807" i="2"/>
  <c r="D1007808" i="2"/>
  <c r="D1007809" i="2"/>
  <c r="D1007810" i="2"/>
  <c r="D1007811" i="2"/>
  <c r="D1007812" i="2"/>
  <c r="D1007813" i="2"/>
  <c r="D1007814" i="2"/>
  <c r="D1007815" i="2"/>
  <c r="D1007816" i="2"/>
  <c r="D1007817" i="2"/>
  <c r="D1007818" i="2"/>
  <c r="D1007819" i="2"/>
  <c r="D1007820" i="2"/>
  <c r="D1007821" i="2"/>
  <c r="D1007822" i="2"/>
  <c r="D1007823" i="2"/>
  <c r="D1007824" i="2"/>
  <c r="D1007825" i="2"/>
  <c r="D1007826" i="2"/>
  <c r="D1007827" i="2"/>
  <c r="D1007828" i="2"/>
  <c r="D1007829" i="2"/>
  <c r="D1007830" i="2"/>
  <c r="D1007831" i="2"/>
  <c r="D1007832" i="2"/>
  <c r="D1007833" i="2"/>
  <c r="D1007834" i="2"/>
  <c r="D1007835" i="2"/>
  <c r="D1007836" i="2"/>
  <c r="D1007837" i="2"/>
  <c r="D1007838" i="2"/>
  <c r="D1007839" i="2"/>
  <c r="D1007840" i="2"/>
  <c r="D1007841" i="2"/>
  <c r="D1007842" i="2"/>
  <c r="D1007843" i="2"/>
  <c r="D1007844" i="2"/>
  <c r="D1007845" i="2"/>
  <c r="D1007846" i="2"/>
  <c r="D1007847" i="2"/>
  <c r="D1007848" i="2"/>
  <c r="D1007849" i="2"/>
  <c r="D1007850" i="2"/>
  <c r="D1007851" i="2"/>
  <c r="D1007852" i="2"/>
  <c r="D1007853" i="2"/>
  <c r="D1007854" i="2"/>
  <c r="D1007855" i="2"/>
  <c r="D1007856" i="2"/>
  <c r="D1007857" i="2"/>
  <c r="D1007858" i="2"/>
  <c r="D1007859" i="2"/>
  <c r="D1007860" i="2"/>
  <c r="D1007861" i="2"/>
  <c r="D1007862" i="2"/>
  <c r="D1007863" i="2"/>
  <c r="D1007864" i="2"/>
  <c r="D1007865" i="2"/>
  <c r="D1007866" i="2"/>
  <c r="D1007867" i="2"/>
  <c r="D1007868" i="2"/>
  <c r="D1007869" i="2"/>
  <c r="D1007870" i="2"/>
  <c r="D1007871" i="2"/>
  <c r="D1007872" i="2"/>
  <c r="D1007873" i="2"/>
  <c r="D1007874" i="2"/>
  <c r="D1007875" i="2"/>
  <c r="D1007876" i="2"/>
  <c r="D1007877" i="2"/>
  <c r="D1007878" i="2"/>
  <c r="D1007879" i="2"/>
  <c r="D1007880" i="2"/>
  <c r="D1007881" i="2"/>
  <c r="D1007882" i="2"/>
  <c r="D1007883" i="2"/>
  <c r="D1007884" i="2"/>
  <c r="D1007885" i="2"/>
  <c r="D1007886" i="2"/>
  <c r="D1007887" i="2"/>
  <c r="D1007888" i="2"/>
  <c r="D1007889" i="2"/>
  <c r="D1007890" i="2"/>
  <c r="D1007891" i="2"/>
  <c r="D1007892" i="2"/>
  <c r="D1007893" i="2"/>
  <c r="D1007894" i="2"/>
  <c r="D1007895" i="2"/>
  <c r="D1007896" i="2"/>
  <c r="D1007897" i="2"/>
  <c r="D1007898" i="2"/>
  <c r="D1007899" i="2"/>
  <c r="D1007900" i="2"/>
  <c r="D1007901" i="2"/>
  <c r="D1007902" i="2"/>
  <c r="D1007903" i="2"/>
  <c r="D1007904" i="2"/>
  <c r="D1007905" i="2"/>
  <c r="D1007906" i="2"/>
  <c r="D1007907" i="2"/>
  <c r="D1007908" i="2"/>
  <c r="D1007909" i="2"/>
  <c r="D1007910" i="2"/>
  <c r="D1007911" i="2"/>
  <c r="D1007912" i="2"/>
  <c r="D1007913" i="2"/>
  <c r="D1007914" i="2"/>
  <c r="D1007915" i="2"/>
  <c r="D1007916" i="2"/>
  <c r="D1007917" i="2"/>
  <c r="D1007918" i="2"/>
  <c r="D1007919" i="2"/>
  <c r="D1007920" i="2"/>
  <c r="D1007921" i="2"/>
  <c r="D1007922" i="2"/>
  <c r="D1007923" i="2"/>
  <c r="D1007924" i="2"/>
  <c r="D1007925" i="2"/>
  <c r="D1007926" i="2"/>
  <c r="D1007927" i="2"/>
  <c r="D1007928" i="2"/>
  <c r="D1007929" i="2"/>
  <c r="D1007930" i="2"/>
  <c r="D1007931" i="2"/>
  <c r="D1007932" i="2"/>
  <c r="D1007933" i="2"/>
  <c r="D1007934" i="2"/>
  <c r="D1007935" i="2"/>
  <c r="D1007936" i="2"/>
  <c r="D1007937" i="2"/>
  <c r="D1007938" i="2"/>
  <c r="D1007939" i="2"/>
  <c r="D1007940" i="2"/>
  <c r="D1007941" i="2"/>
  <c r="D1007942" i="2"/>
  <c r="D1007943" i="2"/>
  <c r="D1007944" i="2"/>
  <c r="D1007945" i="2"/>
  <c r="D1007946" i="2"/>
  <c r="D1007947" i="2"/>
  <c r="D1007948" i="2"/>
  <c r="D1007949" i="2"/>
  <c r="D1007950" i="2"/>
  <c r="D1007951" i="2"/>
  <c r="D1007952" i="2"/>
  <c r="D1007953" i="2"/>
  <c r="D1007954" i="2"/>
  <c r="D1007955" i="2"/>
  <c r="D1007956" i="2"/>
  <c r="D1007957" i="2"/>
  <c r="D1007958" i="2"/>
  <c r="D1007959" i="2"/>
  <c r="D1007960" i="2"/>
  <c r="D1007961" i="2"/>
  <c r="D1007962" i="2"/>
  <c r="D1007963" i="2"/>
  <c r="D1007964" i="2"/>
  <c r="D1007965" i="2"/>
  <c r="D1007966" i="2"/>
  <c r="D1007967" i="2"/>
  <c r="D1007968" i="2"/>
  <c r="D1007969" i="2"/>
  <c r="D1007970" i="2"/>
  <c r="D1007971" i="2"/>
  <c r="D1007972" i="2"/>
  <c r="D1007973" i="2"/>
  <c r="D1007974" i="2"/>
  <c r="D1007975" i="2"/>
  <c r="D1007976" i="2"/>
  <c r="D1007977" i="2"/>
  <c r="D1007978" i="2"/>
  <c r="D1007979" i="2"/>
  <c r="D1007980" i="2"/>
  <c r="D1007981" i="2"/>
  <c r="D1007982" i="2"/>
  <c r="D1007983" i="2"/>
  <c r="D1007984" i="2"/>
  <c r="D1007985" i="2"/>
  <c r="D1007986" i="2"/>
  <c r="D1007987" i="2"/>
  <c r="D1007988" i="2"/>
  <c r="D1007989" i="2"/>
  <c r="D1007990" i="2"/>
  <c r="D1007991" i="2"/>
  <c r="D1007992" i="2"/>
  <c r="D1007993" i="2"/>
  <c r="D1007994" i="2"/>
  <c r="D1007995" i="2"/>
  <c r="D1007996" i="2"/>
  <c r="D1007997" i="2"/>
  <c r="D1007998" i="2"/>
  <c r="D1007999" i="2"/>
  <c r="D1008000" i="2"/>
  <c r="D1008001" i="2"/>
  <c r="D1008002" i="2"/>
  <c r="D1008003" i="2"/>
  <c r="D1008004" i="2"/>
  <c r="D1008005" i="2"/>
  <c r="D1008006" i="2"/>
  <c r="D1008007" i="2"/>
  <c r="D1008008" i="2"/>
  <c r="D1008009" i="2"/>
  <c r="D1008010" i="2"/>
  <c r="D1008011" i="2"/>
  <c r="D1008012" i="2"/>
  <c r="D1008013" i="2"/>
  <c r="D1008014" i="2"/>
  <c r="D1008015" i="2"/>
  <c r="D1008016" i="2"/>
  <c r="D1008017" i="2"/>
  <c r="D1008018" i="2"/>
  <c r="D1008019" i="2"/>
  <c r="D1008020" i="2"/>
  <c r="D1008021" i="2"/>
  <c r="D1008022" i="2"/>
  <c r="D1008023" i="2"/>
  <c r="D1008024" i="2"/>
  <c r="D1008025" i="2"/>
  <c r="D1008026" i="2"/>
  <c r="D1008027" i="2"/>
  <c r="D1008028" i="2"/>
  <c r="D1008029" i="2"/>
  <c r="D1008030" i="2"/>
  <c r="D1008031" i="2"/>
  <c r="D1008032" i="2"/>
  <c r="D1008033" i="2"/>
  <c r="D1008034" i="2"/>
  <c r="D1008035" i="2"/>
  <c r="D1008036" i="2"/>
  <c r="D1008037" i="2"/>
  <c r="D1008038" i="2"/>
  <c r="D1008039" i="2"/>
  <c r="D1008040" i="2"/>
  <c r="D1008041" i="2"/>
  <c r="D1008042" i="2"/>
  <c r="D1008043" i="2"/>
  <c r="D1008044" i="2"/>
  <c r="D1008045" i="2"/>
  <c r="D1008046" i="2"/>
  <c r="D1008047" i="2"/>
  <c r="D1008048" i="2"/>
  <c r="D1008049" i="2"/>
  <c r="D1008050" i="2"/>
  <c r="D1008051" i="2"/>
  <c r="D1008052" i="2"/>
  <c r="D1008053" i="2"/>
  <c r="D1008054" i="2"/>
  <c r="D1008055" i="2"/>
  <c r="D1008056" i="2"/>
  <c r="D1008057" i="2"/>
  <c r="D1008058" i="2"/>
  <c r="D1008059" i="2"/>
  <c r="D1008060" i="2"/>
  <c r="D1008061" i="2"/>
  <c r="D1008062" i="2"/>
  <c r="D1008063" i="2"/>
  <c r="D1008064" i="2"/>
  <c r="D1008065" i="2"/>
  <c r="D1008066" i="2"/>
  <c r="D1008067" i="2"/>
  <c r="D1008068" i="2"/>
  <c r="D1008069" i="2"/>
  <c r="D1008070" i="2"/>
  <c r="D1008071" i="2"/>
  <c r="D1008072" i="2"/>
  <c r="D1008073" i="2"/>
  <c r="D1008074" i="2"/>
  <c r="D1008075" i="2"/>
  <c r="D1008076" i="2"/>
  <c r="D1008077" i="2"/>
  <c r="D1008078" i="2"/>
  <c r="D1008079" i="2"/>
  <c r="D1008080" i="2"/>
  <c r="D1008081" i="2"/>
  <c r="D1008082" i="2"/>
  <c r="D1008083" i="2"/>
  <c r="D1008084" i="2"/>
  <c r="D1008085" i="2"/>
  <c r="D1008086" i="2"/>
  <c r="D1008087" i="2"/>
  <c r="D1008088" i="2"/>
  <c r="D1008089" i="2"/>
  <c r="D1008090" i="2"/>
  <c r="D1008091" i="2"/>
  <c r="D1008092" i="2"/>
  <c r="D1008093" i="2"/>
  <c r="D1008094" i="2"/>
  <c r="D1008095" i="2"/>
  <c r="D1008096" i="2"/>
  <c r="D1008097" i="2"/>
  <c r="D1008098" i="2"/>
  <c r="D1008099" i="2"/>
  <c r="D1008100" i="2"/>
  <c r="D1008101" i="2"/>
  <c r="D1008102" i="2"/>
  <c r="D1008103" i="2"/>
  <c r="D1008104" i="2"/>
  <c r="D1008105" i="2"/>
  <c r="D1008106" i="2"/>
  <c r="D1008107" i="2"/>
  <c r="D1008108" i="2"/>
  <c r="D1008109" i="2"/>
  <c r="D1008110" i="2"/>
  <c r="D1008111" i="2"/>
  <c r="D1008112" i="2"/>
  <c r="D1008113" i="2"/>
  <c r="D1008114" i="2"/>
  <c r="D1008115" i="2"/>
  <c r="D1008116" i="2"/>
  <c r="D1008117" i="2"/>
  <c r="D1008118" i="2"/>
  <c r="D1008119" i="2"/>
  <c r="D1008120" i="2"/>
  <c r="D1008121" i="2"/>
  <c r="D1008122" i="2"/>
  <c r="D1008123" i="2"/>
  <c r="D1008124" i="2"/>
  <c r="D1008125" i="2"/>
  <c r="D1008126" i="2"/>
  <c r="D1008127" i="2"/>
  <c r="D1008128" i="2"/>
  <c r="D1008129" i="2"/>
  <c r="D1008130" i="2"/>
  <c r="D1008131" i="2"/>
  <c r="D1008132" i="2"/>
  <c r="D1008133" i="2"/>
  <c r="D1008134" i="2"/>
  <c r="D1008135" i="2"/>
  <c r="D1008136" i="2"/>
  <c r="D1008137" i="2"/>
  <c r="D1008138" i="2"/>
  <c r="D1008139" i="2"/>
  <c r="D1008140" i="2"/>
  <c r="D1008141" i="2"/>
  <c r="D1008142" i="2"/>
  <c r="D1008143" i="2"/>
  <c r="D1008144" i="2"/>
  <c r="D1008145" i="2"/>
  <c r="D1008146" i="2"/>
  <c r="D1008147" i="2"/>
  <c r="D1008148" i="2"/>
  <c r="D1008149" i="2"/>
  <c r="D1008150" i="2"/>
  <c r="D1008151" i="2"/>
  <c r="D1008152" i="2"/>
  <c r="D1008153" i="2"/>
  <c r="D1008154" i="2"/>
  <c r="D1008155" i="2"/>
  <c r="D1008156" i="2"/>
  <c r="D1008157" i="2"/>
  <c r="D1008158" i="2"/>
  <c r="D1008159" i="2"/>
  <c r="D1008160" i="2"/>
  <c r="D1008161" i="2"/>
  <c r="D1008162" i="2"/>
  <c r="D1008163" i="2"/>
  <c r="D1008164" i="2"/>
  <c r="D1008165" i="2"/>
  <c r="D1008166" i="2"/>
  <c r="D1008167" i="2"/>
  <c r="D1008168" i="2"/>
  <c r="D1008169" i="2"/>
  <c r="D1008170" i="2"/>
  <c r="D1008171" i="2"/>
  <c r="D1008172" i="2"/>
  <c r="D1008173" i="2"/>
  <c r="D1008174" i="2"/>
  <c r="D1008175" i="2"/>
  <c r="D1008176" i="2"/>
  <c r="D1008177" i="2"/>
  <c r="D1008178" i="2"/>
  <c r="D1008179" i="2"/>
  <c r="D1008180" i="2"/>
  <c r="D1008181" i="2"/>
  <c r="D1008182" i="2"/>
  <c r="D1008183" i="2"/>
  <c r="D1008184" i="2"/>
  <c r="D1008185" i="2"/>
  <c r="D1008186" i="2"/>
  <c r="D1008187" i="2"/>
  <c r="D1008188" i="2"/>
  <c r="D1008189" i="2"/>
  <c r="D1008190" i="2"/>
  <c r="D1008191" i="2"/>
  <c r="D1008192" i="2"/>
  <c r="D1008193" i="2"/>
  <c r="D1008194" i="2"/>
  <c r="D1008195" i="2"/>
  <c r="D1008196" i="2"/>
  <c r="D1008197" i="2"/>
  <c r="D1008198" i="2"/>
  <c r="D1008199" i="2"/>
  <c r="D1008200" i="2"/>
  <c r="D1008201" i="2"/>
  <c r="D1008202" i="2"/>
  <c r="D1008203" i="2"/>
  <c r="D1008204" i="2"/>
  <c r="D1008205" i="2"/>
  <c r="D1008206" i="2"/>
  <c r="D1008207" i="2"/>
  <c r="D1008208" i="2"/>
  <c r="D1008209" i="2"/>
  <c r="D1008210" i="2"/>
  <c r="D1008211" i="2"/>
  <c r="D1008212" i="2"/>
  <c r="D1008213" i="2"/>
  <c r="D1008214" i="2"/>
  <c r="D1008215" i="2"/>
  <c r="D1008216" i="2"/>
  <c r="D1008217" i="2"/>
  <c r="D1008218" i="2"/>
  <c r="D1008219" i="2"/>
  <c r="D1008220" i="2"/>
  <c r="D1008221" i="2"/>
  <c r="D1008222" i="2"/>
  <c r="D1008223" i="2"/>
  <c r="D1008224" i="2"/>
  <c r="D1008225" i="2"/>
  <c r="D1008226" i="2"/>
  <c r="D1008227" i="2"/>
  <c r="D1008228" i="2"/>
  <c r="D1008229" i="2"/>
  <c r="D1008230" i="2"/>
  <c r="D1008231" i="2"/>
  <c r="D1008232" i="2"/>
  <c r="D1008233" i="2"/>
  <c r="D1008234" i="2"/>
  <c r="D1008235" i="2"/>
  <c r="D1008236" i="2"/>
  <c r="D1008237" i="2"/>
  <c r="D1008238" i="2"/>
  <c r="D1008239" i="2"/>
  <c r="D1008240" i="2"/>
  <c r="D1008241" i="2"/>
  <c r="D1008242" i="2"/>
  <c r="D1008243" i="2"/>
  <c r="D1008244" i="2"/>
  <c r="D1008245" i="2"/>
  <c r="D1008246" i="2"/>
  <c r="D1008247" i="2"/>
  <c r="D1008248" i="2"/>
  <c r="D1008249" i="2"/>
  <c r="D1008250" i="2"/>
  <c r="D1008251" i="2"/>
  <c r="D1008252" i="2"/>
  <c r="D1008253" i="2"/>
  <c r="D1008254" i="2"/>
  <c r="D1008255" i="2"/>
  <c r="D1008256" i="2"/>
  <c r="D1008257" i="2"/>
  <c r="D1008258" i="2"/>
  <c r="D1008259" i="2"/>
  <c r="D1008260" i="2"/>
  <c r="D1008261" i="2"/>
  <c r="D1008262" i="2"/>
  <c r="D1008263" i="2"/>
  <c r="D1008264" i="2"/>
  <c r="D1008265" i="2"/>
  <c r="D1008266" i="2"/>
  <c r="D1008267" i="2"/>
  <c r="D1008268" i="2"/>
  <c r="D1008269" i="2"/>
  <c r="D1008270" i="2"/>
  <c r="D1008271" i="2"/>
  <c r="D1008272" i="2"/>
  <c r="D1008273" i="2"/>
  <c r="D1008274" i="2"/>
  <c r="D1008275" i="2"/>
  <c r="D1008276" i="2"/>
  <c r="D1008277" i="2"/>
  <c r="D1008278" i="2"/>
  <c r="D1008279" i="2"/>
  <c r="D1008280" i="2"/>
  <c r="D1008281" i="2"/>
  <c r="D1008282" i="2"/>
  <c r="D1008283" i="2"/>
  <c r="D1008284" i="2"/>
  <c r="D1008285" i="2"/>
  <c r="D1008286" i="2"/>
  <c r="D1008287" i="2"/>
  <c r="D1008288" i="2"/>
  <c r="D1008289" i="2"/>
  <c r="D1008290" i="2"/>
  <c r="D1008291" i="2"/>
  <c r="D1008292" i="2"/>
  <c r="D1008293" i="2"/>
  <c r="D1008294" i="2"/>
  <c r="D1008295" i="2"/>
  <c r="D1008296" i="2"/>
  <c r="D1008297" i="2"/>
  <c r="D1008298" i="2"/>
  <c r="D1008299" i="2"/>
  <c r="D1008300" i="2"/>
  <c r="D1008301" i="2"/>
  <c r="D1008302" i="2"/>
  <c r="D1008303" i="2"/>
  <c r="D1008304" i="2"/>
  <c r="D1008305" i="2"/>
  <c r="D1008306" i="2"/>
  <c r="D1008307" i="2"/>
  <c r="D1008308" i="2"/>
  <c r="D1008309" i="2"/>
  <c r="D1008310" i="2"/>
  <c r="D1008311" i="2"/>
  <c r="D1008312" i="2"/>
  <c r="D1008313" i="2"/>
  <c r="D1008314" i="2"/>
  <c r="D1008315" i="2"/>
  <c r="D1008316" i="2"/>
  <c r="D1008317" i="2"/>
  <c r="D1008318" i="2"/>
  <c r="D1008319" i="2"/>
  <c r="D1008320" i="2"/>
  <c r="D1008321" i="2"/>
  <c r="D1008322" i="2"/>
  <c r="D1008323" i="2"/>
  <c r="D1008324" i="2"/>
  <c r="D1008325" i="2"/>
  <c r="D1008326" i="2"/>
  <c r="D1008327" i="2"/>
  <c r="D1008328" i="2"/>
  <c r="D1008329" i="2"/>
  <c r="D1008330" i="2"/>
  <c r="D1008331" i="2"/>
  <c r="D1008332" i="2"/>
  <c r="D1008333" i="2"/>
  <c r="D1008334" i="2"/>
  <c r="D1008335" i="2"/>
  <c r="D1008336" i="2"/>
  <c r="D1008337" i="2"/>
  <c r="D1008338" i="2"/>
  <c r="D1008339" i="2"/>
  <c r="D1008340" i="2"/>
  <c r="D1008341" i="2"/>
  <c r="D1008342" i="2"/>
  <c r="D1008343" i="2"/>
  <c r="D1008344" i="2"/>
  <c r="D1008345" i="2"/>
  <c r="D1008346" i="2"/>
  <c r="D1008347" i="2"/>
  <c r="D1008348" i="2"/>
  <c r="D1008349" i="2"/>
  <c r="D1008350" i="2"/>
  <c r="D1008351" i="2"/>
  <c r="D1008352" i="2"/>
  <c r="D1008353" i="2"/>
  <c r="D1008354" i="2"/>
  <c r="D1008355" i="2"/>
  <c r="D1008356" i="2"/>
  <c r="D1008357" i="2"/>
  <c r="D1008358" i="2"/>
  <c r="D1008359" i="2"/>
  <c r="D1008360" i="2"/>
  <c r="D1008361" i="2"/>
  <c r="D1008362" i="2"/>
  <c r="D1008363" i="2"/>
  <c r="D1008364" i="2"/>
  <c r="D1008365" i="2"/>
  <c r="D1008366" i="2"/>
  <c r="D1008367" i="2"/>
  <c r="D1008368" i="2"/>
  <c r="D1008369" i="2"/>
  <c r="D1008370" i="2"/>
  <c r="D1008371" i="2"/>
  <c r="D1008372" i="2"/>
  <c r="D1008373" i="2"/>
  <c r="D1008374" i="2"/>
  <c r="D1008375" i="2"/>
  <c r="D1008376" i="2"/>
  <c r="D1008377" i="2"/>
  <c r="D1008378" i="2"/>
  <c r="D1008379" i="2"/>
  <c r="D1008380" i="2"/>
  <c r="D1008381" i="2"/>
  <c r="D1008382" i="2"/>
  <c r="D1008383" i="2"/>
  <c r="D1008384" i="2"/>
  <c r="D1008385" i="2"/>
  <c r="D1008386" i="2"/>
  <c r="D1008387" i="2"/>
  <c r="D1008388" i="2"/>
  <c r="D1008389" i="2"/>
  <c r="D1008390" i="2"/>
  <c r="D1008391" i="2"/>
  <c r="D1008392" i="2"/>
  <c r="D1008393" i="2"/>
  <c r="D1008394" i="2"/>
  <c r="D1008395" i="2"/>
  <c r="D1008396" i="2"/>
  <c r="D1008397" i="2"/>
  <c r="D1008398" i="2"/>
  <c r="D1008399" i="2"/>
  <c r="D1008400" i="2"/>
  <c r="D1008401" i="2"/>
  <c r="D1008402" i="2"/>
  <c r="D1008403" i="2"/>
  <c r="D1008404" i="2"/>
  <c r="D1008405" i="2"/>
  <c r="D1008406" i="2"/>
  <c r="D1008407" i="2"/>
  <c r="D1008408" i="2"/>
  <c r="D1008409" i="2"/>
  <c r="D1008410" i="2"/>
  <c r="D1008411" i="2"/>
  <c r="D1008412" i="2"/>
  <c r="D1008413" i="2"/>
  <c r="D1008414" i="2"/>
  <c r="D1008415" i="2"/>
  <c r="D1008416" i="2"/>
  <c r="D1008417" i="2"/>
  <c r="D1008418" i="2"/>
  <c r="D1008419" i="2"/>
  <c r="D1008420" i="2"/>
  <c r="D1008421" i="2"/>
  <c r="D1008422" i="2"/>
  <c r="D1008423" i="2"/>
  <c r="D1008424" i="2"/>
  <c r="D1008425" i="2"/>
  <c r="D1008426" i="2"/>
  <c r="D1008427" i="2"/>
  <c r="D1008428" i="2"/>
  <c r="D1008429" i="2"/>
  <c r="D1008430" i="2"/>
  <c r="D1008431" i="2"/>
  <c r="D1008432" i="2"/>
  <c r="D1008433" i="2"/>
  <c r="D1008434" i="2"/>
  <c r="D1008435" i="2"/>
  <c r="D1008436" i="2"/>
  <c r="D1008437" i="2"/>
  <c r="D1008438" i="2"/>
  <c r="D1008439" i="2"/>
  <c r="D1008440" i="2"/>
  <c r="D1008441" i="2"/>
  <c r="D1008442" i="2"/>
  <c r="D1008443" i="2"/>
  <c r="D1008444" i="2"/>
  <c r="D1008445" i="2"/>
  <c r="D1008446" i="2"/>
  <c r="D1008447" i="2"/>
  <c r="D1008448" i="2"/>
  <c r="D1008449" i="2"/>
  <c r="D1008450" i="2"/>
  <c r="D1008451" i="2"/>
  <c r="D1008452" i="2"/>
  <c r="D1008453" i="2"/>
  <c r="D1008454" i="2"/>
  <c r="D1008455" i="2"/>
  <c r="D1008456" i="2"/>
  <c r="D1008457" i="2"/>
  <c r="D1008458" i="2"/>
  <c r="D1008459" i="2"/>
  <c r="D1008460" i="2"/>
  <c r="D1008461" i="2"/>
  <c r="D1008462" i="2"/>
  <c r="D1008463" i="2"/>
  <c r="D1008464" i="2"/>
  <c r="D1008465" i="2"/>
  <c r="D1008466" i="2"/>
  <c r="D1008467" i="2"/>
  <c r="D1008468" i="2"/>
  <c r="D1008469" i="2"/>
  <c r="D1008470" i="2"/>
  <c r="D1008471" i="2"/>
  <c r="D1008472" i="2"/>
  <c r="D1008473" i="2"/>
  <c r="D1008474" i="2"/>
  <c r="D1008475" i="2"/>
  <c r="D1008476" i="2"/>
  <c r="D1008477" i="2"/>
  <c r="D1008478" i="2"/>
  <c r="D1008479" i="2"/>
  <c r="D1008480" i="2"/>
  <c r="D1008481" i="2"/>
  <c r="D1008482" i="2"/>
  <c r="D1008483" i="2"/>
  <c r="D1008484" i="2"/>
  <c r="D1008485" i="2"/>
  <c r="D1008486" i="2"/>
  <c r="D1008487" i="2"/>
  <c r="D1008488" i="2"/>
  <c r="D1008489" i="2"/>
  <c r="D1008490" i="2"/>
  <c r="D1008491" i="2"/>
  <c r="D1008492" i="2"/>
  <c r="D1008493" i="2"/>
  <c r="D1008494" i="2"/>
  <c r="D1008495" i="2"/>
  <c r="D1008496" i="2"/>
  <c r="D1008497" i="2"/>
  <c r="D1008498" i="2"/>
  <c r="D1008499" i="2"/>
  <c r="D1008500" i="2"/>
  <c r="D1008501" i="2"/>
  <c r="D1008502" i="2"/>
  <c r="D1008503" i="2"/>
  <c r="D1008504" i="2"/>
  <c r="D1008505" i="2"/>
  <c r="D1008506" i="2"/>
  <c r="D1008507" i="2"/>
  <c r="D1008508" i="2"/>
  <c r="D1008509" i="2"/>
  <c r="D1008510" i="2"/>
  <c r="D1008511" i="2"/>
  <c r="D1008512" i="2"/>
  <c r="D1008513" i="2"/>
  <c r="D1008514" i="2"/>
  <c r="D1008515" i="2"/>
  <c r="D1008516" i="2"/>
  <c r="D1008517" i="2"/>
  <c r="D1008518" i="2"/>
  <c r="D1008519" i="2"/>
  <c r="D1008520" i="2"/>
  <c r="D1008521" i="2"/>
  <c r="D1008522" i="2"/>
  <c r="D1008523" i="2"/>
  <c r="D1008524" i="2"/>
  <c r="D1008525" i="2"/>
  <c r="D1008526" i="2"/>
  <c r="D1008527" i="2"/>
  <c r="D1008528" i="2"/>
  <c r="D1008529" i="2"/>
  <c r="D1008530" i="2"/>
  <c r="D1008531" i="2"/>
  <c r="D1008532" i="2"/>
  <c r="D1008533" i="2"/>
  <c r="D1008534" i="2"/>
  <c r="D1008535" i="2"/>
  <c r="D1008536" i="2"/>
  <c r="D1008537" i="2"/>
  <c r="D1008538" i="2"/>
  <c r="D1008539" i="2"/>
  <c r="D1008540" i="2"/>
  <c r="D1008541" i="2"/>
  <c r="D1008542" i="2"/>
  <c r="D1008543" i="2"/>
  <c r="D1008544" i="2"/>
  <c r="D1008545" i="2"/>
  <c r="D1008546" i="2"/>
  <c r="D1008547" i="2"/>
  <c r="D1008548" i="2"/>
  <c r="D1008549" i="2"/>
  <c r="D1008550" i="2"/>
  <c r="D1008551" i="2"/>
  <c r="D1008552" i="2"/>
  <c r="D1008553" i="2"/>
  <c r="D1008554" i="2"/>
  <c r="D1008555" i="2"/>
  <c r="D1008556" i="2"/>
  <c r="D1008557" i="2"/>
  <c r="D1008558" i="2"/>
  <c r="D1008559" i="2"/>
  <c r="D1008560" i="2"/>
  <c r="D1008561" i="2"/>
  <c r="D1008562" i="2"/>
  <c r="D1008563" i="2"/>
  <c r="D1008564" i="2"/>
  <c r="D1008565" i="2"/>
  <c r="D1008566" i="2"/>
  <c r="D1008567" i="2"/>
  <c r="D1008568" i="2"/>
  <c r="D1008569" i="2"/>
  <c r="D1008570" i="2"/>
  <c r="D1008571" i="2"/>
  <c r="D1008572" i="2"/>
  <c r="D1008573" i="2"/>
  <c r="D1008574" i="2"/>
  <c r="D1008575" i="2"/>
  <c r="D1008576" i="2"/>
  <c r="D1008577" i="2"/>
  <c r="D1008578" i="2"/>
  <c r="D1008579" i="2"/>
  <c r="D1008580" i="2"/>
  <c r="D1008581" i="2"/>
  <c r="D1008582" i="2"/>
  <c r="D1008583" i="2"/>
  <c r="D1008584" i="2"/>
  <c r="D1008585" i="2"/>
  <c r="D1008586" i="2"/>
  <c r="D1008587" i="2"/>
  <c r="D1008588" i="2"/>
  <c r="D1008589" i="2"/>
  <c r="D1008590" i="2"/>
  <c r="D1008591" i="2"/>
  <c r="D1008592" i="2"/>
  <c r="D1008593" i="2"/>
  <c r="D1008594" i="2"/>
  <c r="D1008595" i="2"/>
  <c r="D1008596" i="2"/>
  <c r="D1008597" i="2"/>
  <c r="D1008598" i="2"/>
  <c r="D1008599" i="2"/>
  <c r="D1008600" i="2"/>
  <c r="D1008601" i="2"/>
  <c r="D1008602" i="2"/>
  <c r="D1008603" i="2"/>
  <c r="D1008604" i="2"/>
  <c r="D1008605" i="2"/>
  <c r="D1008606" i="2"/>
  <c r="D1008607" i="2"/>
  <c r="D1008608" i="2"/>
  <c r="D1008609" i="2"/>
  <c r="D1008610" i="2"/>
  <c r="D1008611" i="2"/>
  <c r="D1008612" i="2"/>
  <c r="D1008613" i="2"/>
  <c r="D1008614" i="2"/>
  <c r="D1008615" i="2"/>
  <c r="D1008616" i="2"/>
  <c r="D1008617" i="2"/>
  <c r="D1008618" i="2"/>
  <c r="D1008619" i="2"/>
  <c r="D1008620" i="2"/>
  <c r="D1008621" i="2"/>
  <c r="D1008622" i="2"/>
  <c r="D1008623" i="2"/>
  <c r="D1008624" i="2"/>
  <c r="D1008625" i="2"/>
  <c r="D1008626" i="2"/>
  <c r="D1008627" i="2"/>
  <c r="D1008628" i="2"/>
  <c r="D1008629" i="2"/>
  <c r="D1008630" i="2"/>
  <c r="D1008631" i="2"/>
  <c r="D1008632" i="2"/>
  <c r="D1008633" i="2"/>
  <c r="D1008634" i="2"/>
  <c r="D1008635" i="2"/>
  <c r="D1008636" i="2"/>
  <c r="D1008637" i="2"/>
  <c r="D1008638" i="2"/>
  <c r="D1008639" i="2"/>
  <c r="D1008640" i="2"/>
  <c r="D1008641" i="2"/>
  <c r="D1008642" i="2"/>
  <c r="D1008643" i="2"/>
  <c r="D1008644" i="2"/>
  <c r="D1008645" i="2"/>
  <c r="D1008646" i="2"/>
  <c r="D1008647" i="2"/>
  <c r="D1008648" i="2"/>
  <c r="D1008649" i="2"/>
  <c r="D1008650" i="2"/>
  <c r="D1008651" i="2"/>
  <c r="D1008652" i="2"/>
  <c r="D1008653" i="2"/>
  <c r="D1008654" i="2"/>
  <c r="D1008655" i="2"/>
  <c r="D1008656" i="2"/>
  <c r="D1008657" i="2"/>
  <c r="D1008658" i="2"/>
  <c r="D1008659" i="2"/>
  <c r="D1008660" i="2"/>
  <c r="D1008661" i="2"/>
  <c r="D1008662" i="2"/>
  <c r="D1008663" i="2"/>
  <c r="D1008664" i="2"/>
  <c r="D1008665" i="2"/>
  <c r="D1008666" i="2"/>
  <c r="D1008667" i="2"/>
  <c r="D1008668" i="2"/>
  <c r="D1008669" i="2"/>
  <c r="D1008670" i="2"/>
  <c r="D1008671" i="2"/>
  <c r="D1008672" i="2"/>
  <c r="D1008673" i="2"/>
  <c r="D1008674" i="2"/>
  <c r="D1008675" i="2"/>
  <c r="D1008676" i="2"/>
  <c r="D1008677" i="2"/>
  <c r="D1008678" i="2"/>
  <c r="D1008679" i="2"/>
  <c r="D1008680" i="2"/>
  <c r="D1008681" i="2"/>
  <c r="D1008682" i="2"/>
  <c r="D1008683" i="2"/>
  <c r="D1008684" i="2"/>
  <c r="D1008685" i="2"/>
  <c r="D1008686" i="2"/>
  <c r="D1008687" i="2"/>
  <c r="D1008688" i="2"/>
  <c r="D1008689" i="2"/>
  <c r="D1008690" i="2"/>
  <c r="D1008691" i="2"/>
  <c r="D1008692" i="2"/>
  <c r="D1008693" i="2"/>
  <c r="D1008694" i="2"/>
  <c r="D1008695" i="2"/>
  <c r="D1008696" i="2"/>
  <c r="D1008697" i="2"/>
  <c r="D1008698" i="2"/>
  <c r="D1008699" i="2"/>
  <c r="D1008700" i="2"/>
  <c r="D1008701" i="2"/>
  <c r="D1008702" i="2"/>
  <c r="D1008703" i="2"/>
  <c r="D1008704" i="2"/>
  <c r="D1008705" i="2"/>
  <c r="D1008706" i="2"/>
  <c r="D1008707" i="2"/>
  <c r="D1008708" i="2"/>
  <c r="D1008709" i="2"/>
  <c r="D1008710" i="2"/>
  <c r="D1008711" i="2"/>
  <c r="D1008712" i="2"/>
  <c r="D1008713" i="2"/>
  <c r="D1008714" i="2"/>
  <c r="D1008715" i="2"/>
  <c r="D1008716" i="2"/>
  <c r="D1008717" i="2"/>
  <c r="D1008718" i="2"/>
  <c r="D1008719" i="2"/>
  <c r="D1008720" i="2"/>
  <c r="D1008721" i="2"/>
  <c r="D1008722" i="2"/>
  <c r="D1008723" i="2"/>
  <c r="D1008724" i="2"/>
  <c r="D1008725" i="2"/>
  <c r="D1008726" i="2"/>
  <c r="D1008727" i="2"/>
  <c r="D1008728" i="2"/>
  <c r="D1008729" i="2"/>
  <c r="D1008730" i="2"/>
  <c r="D1008731" i="2"/>
  <c r="D1008732" i="2"/>
  <c r="D1008733" i="2"/>
  <c r="D1008734" i="2"/>
  <c r="D1008735" i="2"/>
  <c r="D1008736" i="2"/>
  <c r="D1008737" i="2"/>
  <c r="D1008738" i="2"/>
  <c r="D1008739" i="2"/>
  <c r="D1008740" i="2"/>
  <c r="D1008741" i="2"/>
  <c r="D1008742" i="2"/>
  <c r="D1008743" i="2"/>
  <c r="D1008744" i="2"/>
  <c r="D1008745" i="2"/>
  <c r="D1008746" i="2"/>
  <c r="D1008747" i="2"/>
  <c r="D1008748" i="2"/>
  <c r="D1008749" i="2"/>
  <c r="D1008750" i="2"/>
  <c r="D1008751" i="2"/>
  <c r="D1008752" i="2"/>
  <c r="D1008753" i="2"/>
  <c r="D1008754" i="2"/>
  <c r="D1008755" i="2"/>
  <c r="D1008756" i="2"/>
  <c r="D1008757" i="2"/>
  <c r="D1008758" i="2"/>
  <c r="D1008759" i="2"/>
  <c r="D1008760" i="2"/>
  <c r="D1008761" i="2"/>
  <c r="D1008762" i="2"/>
  <c r="D1008763" i="2"/>
  <c r="D1008764" i="2"/>
  <c r="D1008765" i="2"/>
  <c r="D1008766" i="2"/>
  <c r="D1008767" i="2"/>
  <c r="D1008768" i="2"/>
  <c r="D1008769" i="2"/>
  <c r="D1008770" i="2"/>
  <c r="D1008771" i="2"/>
  <c r="D1008772" i="2"/>
  <c r="D1008773" i="2"/>
  <c r="D1008774" i="2"/>
  <c r="D1008775" i="2"/>
  <c r="D1008776" i="2"/>
  <c r="D1008777" i="2"/>
  <c r="D1008778" i="2"/>
  <c r="D1008779" i="2"/>
  <c r="D1008780" i="2"/>
  <c r="D1008781" i="2"/>
  <c r="D1008782" i="2"/>
  <c r="D1008783" i="2"/>
  <c r="D1008784" i="2"/>
  <c r="D1008785" i="2"/>
  <c r="D1008786" i="2"/>
  <c r="D1008787" i="2"/>
  <c r="D1008788" i="2"/>
  <c r="D1008789" i="2"/>
  <c r="D1008790" i="2"/>
  <c r="D1008791" i="2"/>
  <c r="D1008792" i="2"/>
  <c r="D1008793" i="2"/>
  <c r="D1008794" i="2"/>
  <c r="D1008795" i="2"/>
  <c r="D1008796" i="2"/>
  <c r="D1008797" i="2"/>
  <c r="D1008798" i="2"/>
  <c r="D1008799" i="2"/>
  <c r="D1008800" i="2"/>
  <c r="D1008801" i="2"/>
  <c r="D1008802" i="2"/>
  <c r="D1008803" i="2"/>
  <c r="D1008804" i="2"/>
  <c r="D1008805" i="2"/>
  <c r="D1008806" i="2"/>
  <c r="D1008807" i="2"/>
  <c r="D1008808" i="2"/>
  <c r="D1008809" i="2"/>
  <c r="D1008810" i="2"/>
  <c r="D1008811" i="2"/>
  <c r="D1008812" i="2"/>
  <c r="D1008813" i="2"/>
  <c r="D1008814" i="2"/>
  <c r="D1008815" i="2"/>
  <c r="D1008816" i="2"/>
  <c r="D1008817" i="2"/>
  <c r="D1008818" i="2"/>
  <c r="D1008819" i="2"/>
  <c r="D1008820" i="2"/>
  <c r="D1008821" i="2"/>
  <c r="D1008822" i="2"/>
  <c r="D1008823" i="2"/>
  <c r="D1008824" i="2"/>
  <c r="D1008825" i="2"/>
  <c r="D1008826" i="2"/>
  <c r="D1008827" i="2"/>
  <c r="D1008828" i="2"/>
  <c r="D1008829" i="2"/>
  <c r="D1008830" i="2"/>
  <c r="D1008831" i="2"/>
  <c r="D1008832" i="2"/>
  <c r="D1008833" i="2"/>
  <c r="D1008834" i="2"/>
  <c r="D1008835" i="2"/>
  <c r="D1008836" i="2"/>
  <c r="D1008837" i="2"/>
  <c r="D1008838" i="2"/>
  <c r="D1008839" i="2"/>
  <c r="D1008840" i="2"/>
  <c r="D1008841" i="2"/>
  <c r="D1008842" i="2"/>
  <c r="D1008843" i="2"/>
  <c r="D1008844" i="2"/>
  <c r="D1008845" i="2"/>
  <c r="D1008846" i="2"/>
  <c r="D1008847" i="2"/>
  <c r="D1008848" i="2"/>
  <c r="D1008849" i="2"/>
  <c r="D1008850" i="2"/>
  <c r="D1008851" i="2"/>
  <c r="D1008852" i="2"/>
  <c r="D1008853" i="2"/>
  <c r="D1008854" i="2"/>
  <c r="D1008855" i="2"/>
  <c r="D1008856" i="2"/>
  <c r="D1008857" i="2"/>
  <c r="D1008858" i="2"/>
  <c r="D1008859" i="2"/>
  <c r="D1008860" i="2"/>
  <c r="D1008861" i="2"/>
  <c r="D1008862" i="2"/>
  <c r="D1008863" i="2"/>
  <c r="D1008864" i="2"/>
  <c r="D1008865" i="2"/>
  <c r="D1008866" i="2"/>
  <c r="D1008867" i="2"/>
  <c r="D1008868" i="2"/>
  <c r="D1008869" i="2"/>
  <c r="D1008870" i="2"/>
  <c r="D1008871" i="2"/>
  <c r="D1008872" i="2"/>
  <c r="D1008873" i="2"/>
  <c r="D1008874" i="2"/>
  <c r="D1008875" i="2"/>
  <c r="D1008876" i="2"/>
  <c r="D1008877" i="2"/>
  <c r="D1008878" i="2"/>
  <c r="D1008879" i="2"/>
  <c r="D1008880" i="2"/>
  <c r="D1008881" i="2"/>
  <c r="D1008882" i="2"/>
  <c r="D1008883" i="2"/>
  <c r="D1008884" i="2"/>
  <c r="D1008885" i="2"/>
  <c r="D1008886" i="2"/>
  <c r="D1008887" i="2"/>
  <c r="D1008888" i="2"/>
  <c r="D1008889" i="2"/>
  <c r="D1008890" i="2"/>
  <c r="D1008891" i="2"/>
  <c r="D1008892" i="2"/>
  <c r="D1008893" i="2"/>
  <c r="D1008894" i="2"/>
  <c r="D1008895" i="2"/>
  <c r="D1008896" i="2"/>
  <c r="D1008897" i="2"/>
  <c r="D1008898" i="2"/>
  <c r="D1008899" i="2"/>
  <c r="D1008900" i="2"/>
  <c r="D1008901" i="2"/>
  <c r="D1008902" i="2"/>
  <c r="D1008903" i="2"/>
  <c r="D1008904" i="2"/>
  <c r="D1008905" i="2"/>
  <c r="D1008906" i="2"/>
  <c r="D1008907" i="2"/>
  <c r="D1008908" i="2"/>
  <c r="D1008909" i="2"/>
  <c r="D1008910" i="2"/>
  <c r="D1008911" i="2"/>
  <c r="D1008912" i="2"/>
  <c r="D1008913" i="2"/>
  <c r="D1008914" i="2"/>
  <c r="D1008915" i="2"/>
  <c r="D1008916" i="2"/>
  <c r="D1008917" i="2"/>
  <c r="D1008918" i="2"/>
  <c r="D1008919" i="2"/>
  <c r="D1008920" i="2"/>
  <c r="D1008921" i="2"/>
  <c r="D1008922" i="2"/>
  <c r="D1008923" i="2"/>
  <c r="D1008924" i="2"/>
  <c r="D1008925" i="2"/>
  <c r="D1008926" i="2"/>
  <c r="D1008927" i="2"/>
  <c r="D1008928" i="2"/>
  <c r="D1008929" i="2"/>
  <c r="D1008930" i="2"/>
  <c r="D1008931" i="2"/>
  <c r="D1008932" i="2"/>
  <c r="D1008933" i="2"/>
  <c r="D1008934" i="2"/>
  <c r="D1008935" i="2"/>
  <c r="D1008936" i="2"/>
  <c r="D1008937" i="2"/>
  <c r="D1008938" i="2"/>
  <c r="D1008939" i="2"/>
  <c r="D1008940" i="2"/>
  <c r="D1008941" i="2"/>
  <c r="D1008942" i="2"/>
  <c r="D1008943" i="2"/>
  <c r="D1008944" i="2"/>
  <c r="D1008945" i="2"/>
  <c r="D1008946" i="2"/>
  <c r="D1008947" i="2"/>
  <c r="D1008948" i="2"/>
  <c r="D1008949" i="2"/>
  <c r="D1008950" i="2"/>
  <c r="D1008951" i="2"/>
  <c r="D1008952" i="2"/>
  <c r="D1008953" i="2"/>
  <c r="D1008954" i="2"/>
  <c r="D1008955" i="2"/>
  <c r="D1008956" i="2"/>
  <c r="D1008957" i="2"/>
  <c r="D1008958" i="2"/>
  <c r="D1008959" i="2"/>
  <c r="D1008960" i="2"/>
  <c r="D1008961" i="2"/>
  <c r="D1008962" i="2"/>
  <c r="D1008963" i="2"/>
  <c r="D1008964" i="2"/>
  <c r="D1008965" i="2"/>
  <c r="D1008966" i="2"/>
  <c r="D1008967" i="2"/>
  <c r="D1008968" i="2"/>
  <c r="D1008969" i="2"/>
  <c r="D1008970" i="2"/>
  <c r="D1008971" i="2"/>
  <c r="D1008972" i="2"/>
  <c r="D1008973" i="2"/>
  <c r="D1008974" i="2"/>
  <c r="D1008975" i="2"/>
  <c r="D1008976" i="2"/>
  <c r="D1008977" i="2"/>
  <c r="D1008978" i="2"/>
  <c r="D1008979" i="2"/>
  <c r="D1008980" i="2"/>
  <c r="D1008981" i="2"/>
  <c r="D1008982" i="2"/>
  <c r="D1008983" i="2"/>
  <c r="D1008984" i="2"/>
  <c r="D1008985" i="2"/>
  <c r="D1008986" i="2"/>
  <c r="D1008987" i="2"/>
  <c r="D1008988" i="2"/>
  <c r="D1008989" i="2"/>
  <c r="D1008990" i="2"/>
  <c r="D1008991" i="2"/>
  <c r="D1008992" i="2"/>
  <c r="D1008993" i="2"/>
  <c r="D1008994" i="2"/>
  <c r="D1008995" i="2"/>
  <c r="D1008996" i="2"/>
  <c r="D1008997" i="2"/>
  <c r="D1008998" i="2"/>
  <c r="D1008999" i="2"/>
  <c r="D1009000" i="2"/>
  <c r="D1009001" i="2"/>
  <c r="D1009002" i="2"/>
  <c r="D1009003" i="2"/>
  <c r="D1009004" i="2"/>
  <c r="D1009005" i="2"/>
  <c r="D1009006" i="2"/>
  <c r="D1009007" i="2"/>
  <c r="D1009008" i="2"/>
  <c r="D1009009" i="2"/>
  <c r="D1009010" i="2"/>
  <c r="D1009011" i="2"/>
  <c r="D1009012" i="2"/>
  <c r="D1009013" i="2"/>
  <c r="D1009014" i="2"/>
  <c r="D1009015" i="2"/>
  <c r="D1009016" i="2"/>
  <c r="D1009017" i="2"/>
  <c r="D1009018" i="2"/>
  <c r="D1009019" i="2"/>
  <c r="D1009020" i="2"/>
  <c r="D1009021" i="2"/>
  <c r="D1009022" i="2"/>
  <c r="D1009023" i="2"/>
  <c r="D1009024" i="2"/>
  <c r="D1009025" i="2"/>
  <c r="D1009026" i="2"/>
  <c r="D1009027" i="2"/>
  <c r="D1009028" i="2"/>
  <c r="D1009029" i="2"/>
  <c r="D1009030" i="2"/>
  <c r="D1009031" i="2"/>
  <c r="D1009032" i="2"/>
  <c r="D1009033" i="2"/>
  <c r="D1009034" i="2"/>
  <c r="D1009035" i="2"/>
  <c r="D1009036" i="2"/>
  <c r="D1009037" i="2"/>
  <c r="D1009038" i="2"/>
  <c r="D1009039" i="2"/>
  <c r="D1009040" i="2"/>
  <c r="D1009041" i="2"/>
  <c r="D1009042" i="2"/>
  <c r="D1009043" i="2"/>
  <c r="D1009044" i="2"/>
  <c r="D1009045" i="2"/>
  <c r="D1009046" i="2"/>
  <c r="D1009047" i="2"/>
  <c r="D1009048" i="2"/>
  <c r="D1009049" i="2"/>
  <c r="D1009050" i="2"/>
  <c r="D1009051" i="2"/>
  <c r="D1009052" i="2"/>
  <c r="D1009053" i="2"/>
  <c r="D1009054" i="2"/>
  <c r="D1009055" i="2"/>
  <c r="D1009056" i="2"/>
  <c r="D1009057" i="2"/>
  <c r="D1009058" i="2"/>
  <c r="D1009059" i="2"/>
  <c r="D1009060" i="2"/>
  <c r="D1009061" i="2"/>
  <c r="D1009062" i="2"/>
  <c r="D1009063" i="2"/>
  <c r="D1009064" i="2"/>
  <c r="D1009065" i="2"/>
  <c r="D1009066" i="2"/>
  <c r="D1009067" i="2"/>
  <c r="D1009068" i="2"/>
  <c r="D1009069" i="2"/>
  <c r="D1009070" i="2"/>
  <c r="D1009071" i="2"/>
  <c r="D1009072" i="2"/>
  <c r="D1009073" i="2"/>
  <c r="D1009074" i="2"/>
  <c r="D1009075" i="2"/>
  <c r="D1009076" i="2"/>
  <c r="D1009077" i="2"/>
  <c r="D1009078" i="2"/>
  <c r="D1009079" i="2"/>
  <c r="D1009080" i="2"/>
  <c r="D1009081" i="2"/>
  <c r="D1009082" i="2"/>
  <c r="D1009083" i="2"/>
  <c r="D1009084" i="2"/>
  <c r="D1009085" i="2"/>
  <c r="D1009086" i="2"/>
  <c r="D1009087" i="2"/>
  <c r="D1009088" i="2"/>
  <c r="D1009089" i="2"/>
  <c r="D1009090" i="2"/>
  <c r="D1009091" i="2"/>
  <c r="D1009092" i="2"/>
  <c r="D1009093" i="2"/>
  <c r="D1009094" i="2"/>
  <c r="D1009095" i="2"/>
  <c r="D1009096" i="2"/>
  <c r="D1009097" i="2"/>
  <c r="D1009098" i="2"/>
  <c r="D1009099" i="2"/>
  <c r="D1009100" i="2"/>
  <c r="D1009101" i="2"/>
  <c r="D1009102" i="2"/>
  <c r="D1009103" i="2"/>
  <c r="D1009104" i="2"/>
  <c r="D1009105" i="2"/>
  <c r="D1009106" i="2"/>
  <c r="D1009107" i="2"/>
  <c r="D1009108" i="2"/>
  <c r="D1009109" i="2"/>
  <c r="D1009110" i="2"/>
  <c r="D1009111" i="2"/>
  <c r="D1009112" i="2"/>
  <c r="D1009113" i="2"/>
  <c r="D1009114" i="2"/>
  <c r="D1009115" i="2"/>
  <c r="D1009116" i="2"/>
  <c r="D1009117" i="2"/>
  <c r="D1009118" i="2"/>
  <c r="D1009119" i="2"/>
  <c r="D1009120" i="2"/>
  <c r="D1009121" i="2"/>
  <c r="D1009122" i="2"/>
  <c r="D1009123" i="2"/>
  <c r="D1009124" i="2"/>
  <c r="D1009125" i="2"/>
  <c r="D1009126" i="2"/>
  <c r="D1009127" i="2"/>
  <c r="D1009128" i="2"/>
  <c r="D1009129" i="2"/>
  <c r="D1009130" i="2"/>
  <c r="D1009131" i="2"/>
  <c r="D1009132" i="2"/>
  <c r="D1009133" i="2"/>
  <c r="D1009134" i="2"/>
  <c r="D1009135" i="2"/>
  <c r="D1009136" i="2"/>
  <c r="D1009137" i="2"/>
  <c r="D1009138" i="2"/>
  <c r="D1009139" i="2"/>
  <c r="D1009140" i="2"/>
  <c r="D1009141" i="2"/>
  <c r="D1009142" i="2"/>
  <c r="D1009143" i="2"/>
  <c r="D1009144" i="2"/>
  <c r="D1009145" i="2"/>
  <c r="D1009146" i="2"/>
  <c r="D1009147" i="2"/>
  <c r="D1009148" i="2"/>
  <c r="D1009149" i="2"/>
  <c r="D1009150" i="2"/>
  <c r="D1009151" i="2"/>
  <c r="D1009152" i="2"/>
  <c r="D1009153" i="2"/>
  <c r="D1009154" i="2"/>
  <c r="D1009155" i="2"/>
  <c r="D1009156" i="2"/>
  <c r="D1009157" i="2"/>
  <c r="D1009158" i="2"/>
  <c r="D1009159" i="2"/>
  <c r="D1009160" i="2"/>
  <c r="D1009161" i="2"/>
  <c r="D1009162" i="2"/>
  <c r="D1009163" i="2"/>
  <c r="D1009164" i="2"/>
  <c r="D1009165" i="2"/>
  <c r="D1009166" i="2"/>
  <c r="D1009167" i="2"/>
  <c r="D1009168" i="2"/>
  <c r="D1009169" i="2"/>
  <c r="D1009170" i="2"/>
  <c r="D1009171" i="2"/>
  <c r="D1009172" i="2"/>
  <c r="D1009173" i="2"/>
  <c r="D1009174" i="2"/>
  <c r="D1009175" i="2"/>
  <c r="D1009176" i="2"/>
  <c r="D1009177" i="2"/>
  <c r="D1009178" i="2"/>
  <c r="D1009179" i="2"/>
  <c r="D1009180" i="2"/>
  <c r="D1009181" i="2"/>
  <c r="D1009182" i="2"/>
  <c r="D1009183" i="2"/>
  <c r="D1009184" i="2"/>
  <c r="D1009185" i="2"/>
  <c r="D1009186" i="2"/>
  <c r="D1009187" i="2"/>
  <c r="D1009188" i="2"/>
  <c r="D1009189" i="2"/>
  <c r="D1009190" i="2"/>
  <c r="D1009191" i="2"/>
  <c r="D1009192" i="2"/>
  <c r="D1009193" i="2"/>
  <c r="D1009194" i="2"/>
  <c r="D1009195" i="2"/>
  <c r="D1009196" i="2"/>
  <c r="D1009197" i="2"/>
  <c r="D1009198" i="2"/>
  <c r="D1009199" i="2"/>
  <c r="D1009200" i="2"/>
  <c r="D1009201" i="2"/>
  <c r="D1009202" i="2"/>
  <c r="D1009203" i="2"/>
  <c r="D1009204" i="2"/>
  <c r="D1009205" i="2"/>
  <c r="D1009206" i="2"/>
  <c r="D1009207" i="2"/>
  <c r="D1009208" i="2"/>
  <c r="D1009209" i="2"/>
  <c r="D1009210" i="2"/>
  <c r="D1009211" i="2"/>
  <c r="D1009212" i="2"/>
  <c r="D1009213" i="2"/>
  <c r="D1009214" i="2"/>
  <c r="D1009215" i="2"/>
  <c r="D1009216" i="2"/>
  <c r="D1009217" i="2"/>
  <c r="D1009218" i="2"/>
  <c r="D1009219" i="2"/>
  <c r="D1009220" i="2"/>
  <c r="D1009221" i="2"/>
  <c r="D1009222" i="2"/>
  <c r="D1009223" i="2"/>
  <c r="D1009224" i="2"/>
  <c r="D1009225" i="2"/>
  <c r="D1009226" i="2"/>
  <c r="D1009227" i="2"/>
  <c r="D1009228" i="2"/>
  <c r="D1009229" i="2"/>
  <c r="D1009230" i="2"/>
  <c r="D1009231" i="2"/>
  <c r="D1009232" i="2"/>
  <c r="D1009233" i="2"/>
  <c r="D1009234" i="2"/>
  <c r="D1009235" i="2"/>
  <c r="D1009236" i="2"/>
  <c r="D1009237" i="2"/>
  <c r="D1009238" i="2"/>
  <c r="D1009239" i="2"/>
  <c r="D1009240" i="2"/>
  <c r="D1009241" i="2"/>
  <c r="D1009242" i="2"/>
  <c r="D1009243" i="2"/>
  <c r="D1009244" i="2"/>
  <c r="D1009245" i="2"/>
  <c r="D1009246" i="2"/>
  <c r="D1009247" i="2"/>
  <c r="D1009248" i="2"/>
  <c r="D1009249" i="2"/>
  <c r="D1009250" i="2"/>
  <c r="D1009251" i="2"/>
  <c r="D1009252" i="2"/>
  <c r="D1009253" i="2"/>
  <c r="D1009254" i="2"/>
  <c r="D1009255" i="2"/>
  <c r="D1009256" i="2"/>
  <c r="D1009257" i="2"/>
  <c r="D1009258" i="2"/>
  <c r="D1009259" i="2"/>
  <c r="D1009260" i="2"/>
  <c r="D1009261" i="2"/>
  <c r="D1009262" i="2"/>
  <c r="D1009263" i="2"/>
  <c r="D1009264" i="2"/>
  <c r="D1009265" i="2"/>
  <c r="D1009266" i="2"/>
  <c r="D1009267" i="2"/>
  <c r="D1009268" i="2"/>
  <c r="D1009269" i="2"/>
  <c r="D1009270" i="2"/>
  <c r="D1009271" i="2"/>
  <c r="D1009272" i="2"/>
  <c r="D1009273" i="2"/>
  <c r="D1009274" i="2"/>
  <c r="D1009275" i="2"/>
  <c r="D1009276" i="2"/>
  <c r="D1009277" i="2"/>
  <c r="D1009278" i="2"/>
  <c r="D1009279" i="2"/>
  <c r="D1009280" i="2"/>
  <c r="D1009281" i="2"/>
  <c r="D1009282" i="2"/>
  <c r="D1009283" i="2"/>
  <c r="D1009284" i="2"/>
  <c r="D1009285" i="2"/>
  <c r="D1009286" i="2"/>
  <c r="D1009287" i="2"/>
  <c r="D1009288" i="2"/>
  <c r="D1009289" i="2"/>
  <c r="D1009290" i="2"/>
  <c r="D1009291" i="2"/>
  <c r="D1009292" i="2"/>
  <c r="D1009293" i="2"/>
  <c r="D1009294" i="2"/>
  <c r="D1009295" i="2"/>
  <c r="D1009296" i="2"/>
  <c r="D1009297" i="2"/>
  <c r="D1009298" i="2"/>
  <c r="D1009299" i="2"/>
  <c r="D1009300" i="2"/>
  <c r="D1009301" i="2"/>
  <c r="D1009302" i="2"/>
  <c r="D1009303" i="2"/>
  <c r="D1009304" i="2"/>
  <c r="D1009305" i="2"/>
  <c r="D1009306" i="2"/>
  <c r="D1009307" i="2"/>
  <c r="D1009308" i="2"/>
  <c r="D1009309" i="2"/>
  <c r="D1009310" i="2"/>
  <c r="D1009311" i="2"/>
  <c r="D1009312" i="2"/>
  <c r="D1009313" i="2"/>
  <c r="D1009314" i="2"/>
  <c r="D1009315" i="2"/>
  <c r="D1009316" i="2"/>
  <c r="D1009317" i="2"/>
  <c r="D1009318" i="2"/>
  <c r="D1009319" i="2"/>
  <c r="D1009320" i="2"/>
  <c r="D1009321" i="2"/>
  <c r="D1009322" i="2"/>
  <c r="D1009323" i="2"/>
  <c r="D1009324" i="2"/>
  <c r="D1009325" i="2"/>
  <c r="D1009326" i="2"/>
  <c r="D1009327" i="2"/>
  <c r="D1009328" i="2"/>
  <c r="D1009329" i="2"/>
  <c r="D1009330" i="2"/>
  <c r="D1009331" i="2"/>
  <c r="D1009332" i="2"/>
  <c r="D1009333" i="2"/>
  <c r="D1009334" i="2"/>
  <c r="D1009335" i="2"/>
  <c r="D1009336" i="2"/>
  <c r="D1009337" i="2"/>
  <c r="D1009338" i="2"/>
  <c r="D1009339" i="2"/>
  <c r="D1009340" i="2"/>
  <c r="D1009341" i="2"/>
  <c r="D1009342" i="2"/>
  <c r="D1009343" i="2"/>
  <c r="D1009344" i="2"/>
  <c r="D1009345" i="2"/>
  <c r="D1009346" i="2"/>
  <c r="D1009347" i="2"/>
  <c r="D1009348" i="2"/>
  <c r="D1009349" i="2"/>
  <c r="D1009350" i="2"/>
  <c r="D1009351" i="2"/>
  <c r="D1009352" i="2"/>
  <c r="D1009353" i="2"/>
  <c r="D1009354" i="2"/>
  <c r="D1009355" i="2"/>
  <c r="D1009356" i="2"/>
  <c r="D1009357" i="2"/>
  <c r="D1009358" i="2"/>
  <c r="D1009359" i="2"/>
  <c r="D1009360" i="2"/>
  <c r="D1009361" i="2"/>
  <c r="D1009362" i="2"/>
  <c r="D1009363" i="2"/>
  <c r="D1009364" i="2"/>
  <c r="D1009365" i="2"/>
  <c r="D1009366" i="2"/>
  <c r="D1009367" i="2"/>
  <c r="D1009368" i="2"/>
  <c r="D1009369" i="2"/>
  <c r="D1009370" i="2"/>
  <c r="D1009371" i="2"/>
  <c r="D1009372" i="2"/>
  <c r="D1009373" i="2"/>
  <c r="D1009374" i="2"/>
  <c r="D1009375" i="2"/>
  <c r="D1009376" i="2"/>
  <c r="D1009377" i="2"/>
  <c r="D1009378" i="2"/>
  <c r="D1009379" i="2"/>
  <c r="D1009380" i="2"/>
  <c r="D1009381" i="2"/>
  <c r="D1009382" i="2"/>
  <c r="D1009383" i="2"/>
  <c r="D1009384" i="2"/>
  <c r="D1009385" i="2"/>
  <c r="D1009386" i="2"/>
  <c r="D1009387" i="2"/>
  <c r="D1009388" i="2"/>
  <c r="D1009389" i="2"/>
  <c r="D1009390" i="2"/>
  <c r="D1009391" i="2"/>
  <c r="D1009392" i="2"/>
  <c r="D1009393" i="2"/>
  <c r="D1009394" i="2"/>
  <c r="D1009395" i="2"/>
  <c r="D1009396" i="2"/>
  <c r="D1009397" i="2"/>
  <c r="D1009398" i="2"/>
  <c r="D1009399" i="2"/>
  <c r="D1009400" i="2"/>
  <c r="D1009401" i="2"/>
  <c r="D1009402" i="2"/>
  <c r="D1009403" i="2"/>
  <c r="D1009404" i="2"/>
  <c r="D1009405" i="2"/>
  <c r="D1009406" i="2"/>
  <c r="D1009407" i="2"/>
  <c r="D1009408" i="2"/>
  <c r="D1009409" i="2"/>
  <c r="D1009410" i="2"/>
  <c r="D1009411" i="2"/>
  <c r="D1009412" i="2"/>
  <c r="D1009413" i="2"/>
  <c r="D1009414" i="2"/>
  <c r="D1009415" i="2"/>
  <c r="D1009416" i="2"/>
  <c r="D1009417" i="2"/>
  <c r="D1009418" i="2"/>
  <c r="D1009419" i="2"/>
  <c r="D1009420" i="2"/>
  <c r="D1009421" i="2"/>
  <c r="D1009422" i="2"/>
  <c r="D1009423" i="2"/>
  <c r="D1009424" i="2"/>
  <c r="D1009425" i="2"/>
  <c r="D1009426" i="2"/>
  <c r="D1009427" i="2"/>
  <c r="D1009428" i="2"/>
  <c r="D1009429" i="2"/>
  <c r="D1009430" i="2"/>
  <c r="D1009431" i="2"/>
  <c r="D1009432" i="2"/>
  <c r="D1009433" i="2"/>
  <c r="D1009434" i="2"/>
  <c r="D1009435" i="2"/>
  <c r="D1009436" i="2"/>
  <c r="D1009437" i="2"/>
  <c r="D1009438" i="2"/>
  <c r="D1009439" i="2"/>
  <c r="D1009440" i="2"/>
  <c r="D1009441" i="2"/>
  <c r="D1009442" i="2"/>
  <c r="D1009443" i="2"/>
  <c r="D1009444" i="2"/>
  <c r="D1009445" i="2"/>
  <c r="D1009446" i="2"/>
  <c r="D1009447" i="2"/>
  <c r="D1009448" i="2"/>
  <c r="D1009449" i="2"/>
  <c r="D1009450" i="2"/>
  <c r="D1009451" i="2"/>
  <c r="D1009452" i="2"/>
  <c r="D1009453" i="2"/>
  <c r="D1009454" i="2"/>
  <c r="D1009455" i="2"/>
  <c r="D1009456" i="2"/>
  <c r="D1009457" i="2"/>
  <c r="D1009458" i="2"/>
  <c r="D1009459" i="2"/>
  <c r="D1009460" i="2"/>
  <c r="D1009461" i="2"/>
  <c r="D1009462" i="2"/>
  <c r="D1009463" i="2"/>
  <c r="D1009464" i="2"/>
  <c r="D1009465" i="2"/>
  <c r="D1009466" i="2"/>
  <c r="D1009467" i="2"/>
  <c r="D1009468" i="2"/>
  <c r="D1009469" i="2"/>
  <c r="D1009470" i="2"/>
  <c r="D1009471" i="2"/>
  <c r="D1009472" i="2"/>
  <c r="D1009473" i="2"/>
  <c r="D1009474" i="2"/>
  <c r="D1009475" i="2"/>
  <c r="D1009476" i="2"/>
  <c r="D1009477" i="2"/>
  <c r="D1009478" i="2"/>
  <c r="D1009479" i="2"/>
  <c r="D1009480" i="2"/>
  <c r="D1009481" i="2"/>
  <c r="D1009482" i="2"/>
  <c r="D1009483" i="2"/>
  <c r="D1009484" i="2"/>
  <c r="D1009485" i="2"/>
  <c r="D1009486" i="2"/>
  <c r="D1009487" i="2"/>
  <c r="D1009488" i="2"/>
  <c r="D1009489" i="2"/>
  <c r="D1009490" i="2"/>
  <c r="D1009491" i="2"/>
  <c r="D1009492" i="2"/>
  <c r="D1009493" i="2"/>
  <c r="D1009494" i="2"/>
  <c r="D1009495" i="2"/>
  <c r="D1009496" i="2"/>
  <c r="D1009497" i="2"/>
  <c r="D1009498" i="2"/>
  <c r="D1009499" i="2"/>
  <c r="D1009500" i="2"/>
  <c r="D1009501" i="2"/>
  <c r="D1009502" i="2"/>
  <c r="D1009503" i="2"/>
  <c r="D1009504" i="2"/>
  <c r="D1009505" i="2"/>
  <c r="D1009506" i="2"/>
  <c r="D1009507" i="2"/>
  <c r="D1009508" i="2"/>
  <c r="D1009509" i="2"/>
  <c r="D1009510" i="2"/>
  <c r="D1009511" i="2"/>
  <c r="D1009512" i="2"/>
  <c r="D1009513" i="2"/>
  <c r="D1009514" i="2"/>
  <c r="D1009515" i="2"/>
  <c r="D1009516" i="2"/>
  <c r="D1009517" i="2"/>
  <c r="D1009518" i="2"/>
  <c r="D1009519" i="2"/>
  <c r="D1009520" i="2"/>
  <c r="D1009521" i="2"/>
  <c r="D1009522" i="2"/>
  <c r="D1009523" i="2"/>
  <c r="D1009524" i="2"/>
  <c r="D1009525" i="2"/>
  <c r="D1009526" i="2"/>
  <c r="D1009527" i="2"/>
  <c r="D1009528" i="2"/>
  <c r="D1009529" i="2"/>
  <c r="D1009530" i="2"/>
  <c r="D1009531" i="2"/>
  <c r="D1009532" i="2"/>
  <c r="D1009533" i="2"/>
  <c r="D1009534" i="2"/>
  <c r="D1009535" i="2"/>
  <c r="D1009536" i="2"/>
  <c r="D1009537" i="2"/>
  <c r="D1009538" i="2"/>
  <c r="D1009539" i="2"/>
  <c r="D1009540" i="2"/>
  <c r="D1009541" i="2"/>
  <c r="D1009542" i="2"/>
  <c r="D1009543" i="2"/>
  <c r="D1009544" i="2"/>
  <c r="D1009545" i="2"/>
  <c r="D1009546" i="2"/>
  <c r="D1009547" i="2"/>
  <c r="D1009548" i="2"/>
  <c r="D1009549" i="2"/>
  <c r="D1009550" i="2"/>
  <c r="D1009551" i="2"/>
  <c r="D1009552" i="2"/>
  <c r="D1009553" i="2"/>
  <c r="D1009554" i="2"/>
  <c r="D1009555" i="2"/>
  <c r="D1009556" i="2"/>
  <c r="D1009557" i="2"/>
  <c r="D1009558" i="2"/>
  <c r="D1009559" i="2"/>
  <c r="D1009560" i="2"/>
  <c r="D1009561" i="2"/>
  <c r="D1009562" i="2"/>
  <c r="D1009563" i="2"/>
  <c r="D1009564" i="2"/>
  <c r="D1009565" i="2"/>
  <c r="D1009566" i="2"/>
  <c r="D1009567" i="2"/>
  <c r="D1009568" i="2"/>
  <c r="D1009569" i="2"/>
  <c r="D1009570" i="2"/>
  <c r="D1009571" i="2"/>
  <c r="D1009572" i="2"/>
  <c r="D1009573" i="2"/>
  <c r="D1009574" i="2"/>
  <c r="D1009575" i="2"/>
  <c r="D1009576" i="2"/>
  <c r="D1009577" i="2"/>
  <c r="D1009578" i="2"/>
  <c r="D1009579" i="2"/>
  <c r="D1009580" i="2"/>
  <c r="D1009581" i="2"/>
  <c r="D1009582" i="2"/>
  <c r="D1009583" i="2"/>
  <c r="D1009584" i="2"/>
  <c r="D1009585" i="2"/>
  <c r="D1009586" i="2"/>
  <c r="D1009587" i="2"/>
  <c r="D1009588" i="2"/>
  <c r="D1009589" i="2"/>
  <c r="D1009590" i="2"/>
  <c r="D1009591" i="2"/>
  <c r="D1009592" i="2"/>
  <c r="D1009593" i="2"/>
  <c r="D1009594" i="2"/>
  <c r="D1009595" i="2"/>
  <c r="D1009596" i="2"/>
  <c r="D1009597" i="2"/>
  <c r="D1009598" i="2"/>
  <c r="D1009599" i="2"/>
  <c r="D1009600" i="2"/>
  <c r="D1009601" i="2"/>
  <c r="D1009602" i="2"/>
  <c r="D1009603" i="2"/>
  <c r="D1009604" i="2"/>
  <c r="D1009605" i="2"/>
  <c r="D1009606" i="2"/>
  <c r="D1009607" i="2"/>
  <c r="D1009608" i="2"/>
  <c r="D1009609" i="2"/>
  <c r="D1009610" i="2"/>
  <c r="D1009611" i="2"/>
  <c r="D1009612" i="2"/>
  <c r="D1009613" i="2"/>
  <c r="D1009614" i="2"/>
  <c r="D1009615" i="2"/>
  <c r="D1009616" i="2"/>
  <c r="D1009617" i="2"/>
  <c r="D1009618" i="2"/>
  <c r="D1009619" i="2"/>
  <c r="D1009620" i="2"/>
  <c r="D1009621" i="2"/>
  <c r="D1009622" i="2"/>
  <c r="D1009623" i="2"/>
  <c r="D1009624" i="2"/>
  <c r="D1009625" i="2"/>
  <c r="D1009626" i="2"/>
  <c r="D1009627" i="2"/>
  <c r="D1009628" i="2"/>
  <c r="D1009629" i="2"/>
  <c r="D1009630" i="2"/>
  <c r="D1009631" i="2"/>
  <c r="D1009632" i="2"/>
  <c r="D1009633" i="2"/>
  <c r="D1009634" i="2"/>
  <c r="D1009635" i="2"/>
  <c r="D1009636" i="2"/>
  <c r="D1009637" i="2"/>
  <c r="D1009638" i="2"/>
  <c r="D1009639" i="2"/>
  <c r="D1009640" i="2"/>
  <c r="D1009641" i="2"/>
  <c r="D1009642" i="2"/>
  <c r="D1009643" i="2"/>
  <c r="D1009644" i="2"/>
  <c r="D1009645" i="2"/>
  <c r="D1009646" i="2"/>
  <c r="D1009647" i="2"/>
  <c r="D1009648" i="2"/>
  <c r="D1009649" i="2"/>
  <c r="D1009650" i="2"/>
  <c r="D1009651" i="2"/>
  <c r="D1009652" i="2"/>
  <c r="D1009653" i="2"/>
  <c r="D1009654" i="2"/>
  <c r="D1009655" i="2"/>
  <c r="D1009656" i="2"/>
  <c r="D1009657" i="2"/>
  <c r="D1009658" i="2"/>
  <c r="D1009659" i="2"/>
  <c r="D1009660" i="2"/>
  <c r="D1009661" i="2"/>
  <c r="D1009662" i="2"/>
  <c r="D1009663" i="2"/>
  <c r="D1009664" i="2"/>
  <c r="D1009665" i="2"/>
  <c r="D1009666" i="2"/>
  <c r="D1009667" i="2"/>
  <c r="D1009668" i="2"/>
  <c r="D1009669" i="2"/>
  <c r="D1009670" i="2"/>
  <c r="D1009671" i="2"/>
  <c r="D1009672" i="2"/>
  <c r="D1009673" i="2"/>
  <c r="D1009674" i="2"/>
  <c r="D1009675" i="2"/>
  <c r="D1009676" i="2"/>
  <c r="D1009677" i="2"/>
  <c r="D1009678" i="2"/>
  <c r="D1009679" i="2"/>
  <c r="D1009680" i="2"/>
  <c r="D1009681" i="2"/>
  <c r="D1009682" i="2"/>
  <c r="D1009683" i="2"/>
  <c r="D1009684" i="2"/>
  <c r="D1009685" i="2"/>
  <c r="D1009686" i="2"/>
  <c r="D1009687" i="2"/>
  <c r="D1009688" i="2"/>
  <c r="D1009689" i="2"/>
  <c r="D1009690" i="2"/>
  <c r="D1009691" i="2"/>
  <c r="D1009692" i="2"/>
  <c r="D1009693" i="2"/>
  <c r="D1009694" i="2"/>
  <c r="D1009695" i="2"/>
  <c r="D1009696" i="2"/>
  <c r="D1009697" i="2"/>
  <c r="D1009698" i="2"/>
  <c r="D1009699" i="2"/>
  <c r="D1009700" i="2"/>
  <c r="D1009701" i="2"/>
  <c r="D1009702" i="2"/>
  <c r="D1009703" i="2"/>
  <c r="D1009704" i="2"/>
  <c r="D1009705" i="2"/>
  <c r="D1009706" i="2"/>
  <c r="D1009707" i="2"/>
  <c r="D1009708" i="2"/>
  <c r="D1009709" i="2"/>
  <c r="D1009710" i="2"/>
  <c r="D1009711" i="2"/>
  <c r="D1009712" i="2"/>
  <c r="D1009713" i="2"/>
  <c r="D1009714" i="2"/>
  <c r="D1009715" i="2"/>
  <c r="D1009716" i="2"/>
  <c r="D1009717" i="2"/>
  <c r="D1009718" i="2"/>
  <c r="D1009719" i="2"/>
  <c r="D1009720" i="2"/>
  <c r="D1009721" i="2"/>
  <c r="D1009722" i="2"/>
  <c r="D1009723" i="2"/>
  <c r="D1009724" i="2"/>
  <c r="D1009725" i="2"/>
  <c r="D1009726" i="2"/>
  <c r="D1009727" i="2"/>
  <c r="D1009728" i="2"/>
  <c r="D1009729" i="2"/>
  <c r="D1009730" i="2"/>
  <c r="D1009731" i="2"/>
  <c r="D1009732" i="2"/>
  <c r="D1009733" i="2"/>
  <c r="D1009734" i="2"/>
  <c r="D1009735" i="2"/>
  <c r="D1009736" i="2"/>
  <c r="D1009737" i="2"/>
  <c r="D1009738" i="2"/>
  <c r="D1009739" i="2"/>
  <c r="D1009740" i="2"/>
  <c r="D1009741" i="2"/>
  <c r="D1009742" i="2"/>
  <c r="D1009743" i="2"/>
  <c r="D1009744" i="2"/>
  <c r="D1009745" i="2"/>
  <c r="D1009746" i="2"/>
  <c r="D1009747" i="2"/>
  <c r="D1009748" i="2"/>
  <c r="D1009749" i="2"/>
  <c r="D1009750" i="2"/>
  <c r="D1009751" i="2"/>
  <c r="D1009752" i="2"/>
  <c r="D1009753" i="2"/>
  <c r="D1009754" i="2"/>
  <c r="D1009755" i="2"/>
  <c r="D1009756" i="2"/>
  <c r="D1009757" i="2"/>
  <c r="D1009758" i="2"/>
  <c r="D1009759" i="2"/>
  <c r="D1009760" i="2"/>
  <c r="D1009761" i="2"/>
  <c r="D1009762" i="2"/>
  <c r="D1009763" i="2"/>
  <c r="D1009764" i="2"/>
  <c r="D1009765" i="2"/>
  <c r="D1009766" i="2"/>
  <c r="D1009767" i="2"/>
  <c r="D1009768" i="2"/>
  <c r="D1009769" i="2"/>
  <c r="D1009770" i="2"/>
  <c r="D1009771" i="2"/>
  <c r="D1009772" i="2"/>
  <c r="D1009773" i="2"/>
  <c r="D1009774" i="2"/>
  <c r="D1009775" i="2"/>
  <c r="D1009776" i="2"/>
  <c r="D1009777" i="2"/>
  <c r="D1009778" i="2"/>
  <c r="D1009779" i="2"/>
  <c r="D1009780" i="2"/>
  <c r="D1009781" i="2"/>
  <c r="D1009782" i="2"/>
  <c r="D1009783" i="2"/>
  <c r="D1009784" i="2"/>
  <c r="D1009785" i="2"/>
  <c r="D1009786" i="2"/>
  <c r="D1009787" i="2"/>
  <c r="D1009788" i="2"/>
  <c r="D1009789" i="2"/>
  <c r="D1009790" i="2"/>
  <c r="D1009791" i="2"/>
  <c r="D1009792" i="2"/>
  <c r="D1009793" i="2"/>
  <c r="D1009794" i="2"/>
  <c r="D1009795" i="2"/>
  <c r="D1009796" i="2"/>
  <c r="D1009797" i="2"/>
  <c r="D1009798" i="2"/>
  <c r="D1009799" i="2"/>
  <c r="D1009800" i="2"/>
  <c r="D1009801" i="2"/>
  <c r="D1009802" i="2"/>
  <c r="D1009803" i="2"/>
  <c r="D1009804" i="2"/>
  <c r="D1009805" i="2"/>
  <c r="D1009806" i="2"/>
  <c r="D1009807" i="2"/>
  <c r="D1009808" i="2"/>
  <c r="D1009809" i="2"/>
  <c r="D1009810" i="2"/>
  <c r="D1009811" i="2"/>
  <c r="D1009812" i="2"/>
  <c r="D1009813" i="2"/>
  <c r="D1009814" i="2"/>
  <c r="D1009815" i="2"/>
  <c r="D1009816" i="2"/>
  <c r="D1009817" i="2"/>
  <c r="D1009818" i="2"/>
  <c r="D1009819" i="2"/>
  <c r="D1009820" i="2"/>
  <c r="D1009821" i="2"/>
  <c r="D1009822" i="2"/>
  <c r="D1009823" i="2"/>
  <c r="D1009824" i="2"/>
  <c r="D1009825" i="2"/>
  <c r="D1009826" i="2"/>
  <c r="D1009827" i="2"/>
  <c r="D1009828" i="2"/>
  <c r="D1009829" i="2"/>
  <c r="D1009830" i="2"/>
  <c r="D1009831" i="2"/>
  <c r="D1009832" i="2"/>
  <c r="D1009833" i="2"/>
  <c r="D1009834" i="2"/>
  <c r="D1009835" i="2"/>
  <c r="D1009836" i="2"/>
  <c r="D1009837" i="2"/>
  <c r="D1009838" i="2"/>
  <c r="D1009839" i="2"/>
  <c r="D1009840" i="2"/>
  <c r="D1009841" i="2"/>
  <c r="D1009842" i="2"/>
  <c r="D1009843" i="2"/>
  <c r="D1009844" i="2"/>
  <c r="D1009845" i="2"/>
  <c r="D1009846" i="2"/>
  <c r="D1009847" i="2"/>
  <c r="D1009848" i="2"/>
  <c r="D1009849" i="2"/>
  <c r="D1009850" i="2"/>
  <c r="D1009851" i="2"/>
  <c r="D1009852" i="2"/>
  <c r="D1009853" i="2"/>
  <c r="D1009854" i="2"/>
  <c r="D1009855" i="2"/>
  <c r="D1009856" i="2"/>
  <c r="D1009857" i="2"/>
  <c r="D1009858" i="2"/>
  <c r="D1009859" i="2"/>
  <c r="D1009860" i="2"/>
  <c r="D1009861" i="2"/>
  <c r="D1009862" i="2"/>
  <c r="D1009863" i="2"/>
  <c r="D1009864" i="2"/>
  <c r="D1009865" i="2"/>
  <c r="D1009866" i="2"/>
  <c r="D1009867" i="2"/>
  <c r="D1009868" i="2"/>
  <c r="D1009869" i="2"/>
  <c r="D1009870" i="2"/>
  <c r="D1009871" i="2"/>
  <c r="D1009872" i="2"/>
  <c r="D1009873" i="2"/>
  <c r="D1009874" i="2"/>
  <c r="D1009875" i="2"/>
  <c r="D1009876" i="2"/>
  <c r="D1009877" i="2"/>
  <c r="D1009878" i="2"/>
  <c r="D1009879" i="2"/>
  <c r="D1009880" i="2"/>
  <c r="D1009881" i="2"/>
  <c r="D1009882" i="2"/>
  <c r="D1009883" i="2"/>
  <c r="D1009884" i="2"/>
  <c r="D1009885" i="2"/>
  <c r="D1009886" i="2"/>
  <c r="D1009887" i="2"/>
  <c r="D1009888" i="2"/>
  <c r="D1009889" i="2"/>
  <c r="D1009890" i="2"/>
  <c r="D1009891" i="2"/>
  <c r="D1009892" i="2"/>
  <c r="D1009893" i="2"/>
  <c r="D1009894" i="2"/>
  <c r="D1009895" i="2"/>
  <c r="D1009896" i="2"/>
  <c r="D1009897" i="2"/>
  <c r="D1009898" i="2"/>
  <c r="D1009899" i="2"/>
  <c r="D1009900" i="2"/>
  <c r="D1009901" i="2"/>
  <c r="D1009902" i="2"/>
  <c r="D1009903" i="2"/>
  <c r="D1009904" i="2"/>
  <c r="D1009905" i="2"/>
  <c r="D1009906" i="2"/>
  <c r="D1009907" i="2"/>
  <c r="D1009908" i="2"/>
  <c r="D1009909" i="2"/>
  <c r="D1009910" i="2"/>
  <c r="D1009911" i="2"/>
  <c r="D1009912" i="2"/>
  <c r="D1009913" i="2"/>
  <c r="D1009914" i="2"/>
  <c r="D1009915" i="2"/>
  <c r="D1009916" i="2"/>
  <c r="D1009917" i="2"/>
  <c r="D1009918" i="2"/>
  <c r="D1009919" i="2"/>
  <c r="D1009920" i="2"/>
  <c r="D1009921" i="2"/>
  <c r="D1009922" i="2"/>
  <c r="D1009923" i="2"/>
  <c r="D1009924" i="2"/>
  <c r="D1009925" i="2"/>
  <c r="D1009926" i="2"/>
  <c r="D1009927" i="2"/>
  <c r="D1009928" i="2"/>
  <c r="D1009929" i="2"/>
  <c r="D1009930" i="2"/>
  <c r="D1009931" i="2"/>
  <c r="D1009932" i="2"/>
  <c r="D1009933" i="2"/>
  <c r="D1009934" i="2"/>
  <c r="D1009935" i="2"/>
  <c r="D1009936" i="2"/>
  <c r="D1009937" i="2"/>
  <c r="D1009938" i="2"/>
  <c r="D1009939" i="2"/>
  <c r="D1009940" i="2"/>
  <c r="D1009941" i="2"/>
  <c r="D1009942" i="2"/>
  <c r="D1009943" i="2"/>
  <c r="D1009944" i="2"/>
  <c r="D1009945" i="2"/>
  <c r="D1009946" i="2"/>
  <c r="D1009947" i="2"/>
  <c r="D1009948" i="2"/>
  <c r="D1009949" i="2"/>
  <c r="D1009950" i="2"/>
  <c r="D1009951" i="2"/>
  <c r="D1009952" i="2"/>
  <c r="D1009953" i="2"/>
  <c r="D1009954" i="2"/>
  <c r="D1009955" i="2"/>
  <c r="D1009956" i="2"/>
  <c r="D1009957" i="2"/>
  <c r="D1009958" i="2"/>
  <c r="D1009959" i="2"/>
  <c r="D1009960" i="2"/>
  <c r="D1009961" i="2"/>
  <c r="D1009962" i="2"/>
  <c r="D1009963" i="2"/>
  <c r="D1009964" i="2"/>
  <c r="D1009965" i="2"/>
  <c r="D1009966" i="2"/>
  <c r="D1009967" i="2"/>
  <c r="D1009968" i="2"/>
  <c r="D1009969" i="2"/>
  <c r="D1009970" i="2"/>
  <c r="D1009971" i="2"/>
  <c r="D1009972" i="2"/>
  <c r="D1009973" i="2"/>
  <c r="D1009974" i="2"/>
  <c r="D1009975" i="2"/>
  <c r="D1009976" i="2"/>
  <c r="D1009977" i="2"/>
  <c r="D1009978" i="2"/>
  <c r="D1009979" i="2"/>
  <c r="D1009980" i="2"/>
  <c r="D1009981" i="2"/>
  <c r="D1009982" i="2"/>
  <c r="D1009983" i="2"/>
  <c r="D1009984" i="2"/>
  <c r="D1009985" i="2"/>
  <c r="D1009986" i="2"/>
  <c r="D1009987" i="2"/>
  <c r="D1009988" i="2"/>
  <c r="D1009989" i="2"/>
  <c r="D1009990" i="2"/>
  <c r="D1009991" i="2"/>
  <c r="D1009992" i="2"/>
  <c r="D1009993" i="2"/>
  <c r="D1009994" i="2"/>
  <c r="D1009995" i="2"/>
  <c r="D1009996" i="2"/>
  <c r="D1009997" i="2"/>
  <c r="D1009998" i="2"/>
  <c r="D1009999" i="2"/>
  <c r="D1010000" i="2"/>
  <c r="D1010001" i="2"/>
  <c r="D1010002" i="2"/>
  <c r="D1010003" i="2"/>
  <c r="D1010004" i="2"/>
  <c r="D1010005" i="2"/>
  <c r="D1010006" i="2"/>
  <c r="D1010007" i="2"/>
  <c r="D1010008" i="2"/>
  <c r="D1010009" i="2"/>
  <c r="D1010010" i="2"/>
  <c r="D1010011" i="2"/>
  <c r="D1010012" i="2"/>
  <c r="D1010013" i="2"/>
  <c r="D1010014" i="2"/>
  <c r="D1010015" i="2"/>
  <c r="D1010016" i="2"/>
  <c r="D1010017" i="2"/>
  <c r="D1010018" i="2"/>
  <c r="D1010019" i="2"/>
  <c r="D1010020" i="2"/>
  <c r="D1010021" i="2"/>
  <c r="D1010022" i="2"/>
  <c r="D1010023" i="2"/>
  <c r="D1010024" i="2"/>
  <c r="D1010025" i="2"/>
  <c r="D1010026" i="2"/>
  <c r="D1010027" i="2"/>
  <c r="D1010028" i="2"/>
  <c r="D1010029" i="2"/>
  <c r="D1010030" i="2"/>
  <c r="D1010031" i="2"/>
  <c r="D1010032" i="2"/>
  <c r="D1010033" i="2"/>
  <c r="D1010034" i="2"/>
  <c r="D1010035" i="2"/>
  <c r="D1010036" i="2"/>
  <c r="D1010037" i="2"/>
  <c r="D1010038" i="2"/>
  <c r="D1010039" i="2"/>
  <c r="D1010040" i="2"/>
  <c r="D1010041" i="2"/>
  <c r="D1010042" i="2"/>
  <c r="D1010043" i="2"/>
  <c r="D1010044" i="2"/>
  <c r="D1010045" i="2"/>
  <c r="D1010046" i="2"/>
  <c r="D1010047" i="2"/>
  <c r="D1010048" i="2"/>
  <c r="D1010049" i="2"/>
  <c r="D1010050" i="2"/>
  <c r="D1010051" i="2"/>
  <c r="D1010052" i="2"/>
  <c r="D1010053" i="2"/>
  <c r="D1010054" i="2"/>
  <c r="D1010055" i="2"/>
  <c r="D1010056" i="2"/>
  <c r="D1010057" i="2"/>
  <c r="D1010058" i="2"/>
  <c r="D1010059" i="2"/>
  <c r="D1010060" i="2"/>
  <c r="D1010061" i="2"/>
  <c r="D1010062" i="2"/>
  <c r="D1010063" i="2"/>
  <c r="D1010064" i="2"/>
  <c r="D1010065" i="2"/>
  <c r="D1010066" i="2"/>
  <c r="D1010067" i="2"/>
  <c r="D1010068" i="2"/>
  <c r="D1010069" i="2"/>
  <c r="D1010070" i="2"/>
  <c r="D1010071" i="2"/>
  <c r="D1010072" i="2"/>
  <c r="D1010073" i="2"/>
  <c r="D1010074" i="2"/>
  <c r="D1010075" i="2"/>
  <c r="D1010076" i="2"/>
  <c r="D1010077" i="2"/>
  <c r="D1010078" i="2"/>
  <c r="D1010079" i="2"/>
  <c r="D1010080" i="2"/>
  <c r="D1010081" i="2"/>
  <c r="D1010082" i="2"/>
  <c r="D1010083" i="2"/>
  <c r="D1010084" i="2"/>
  <c r="D1010085" i="2"/>
  <c r="D1010086" i="2"/>
  <c r="D1010087" i="2"/>
  <c r="D1010088" i="2"/>
  <c r="D1010089" i="2"/>
  <c r="D1010090" i="2"/>
  <c r="D1010091" i="2"/>
  <c r="D1010092" i="2"/>
  <c r="D1010093" i="2"/>
  <c r="D1010094" i="2"/>
  <c r="D1010095" i="2"/>
  <c r="D1010096" i="2"/>
  <c r="D1010097" i="2"/>
  <c r="D1010098" i="2"/>
  <c r="D1010099" i="2"/>
  <c r="D1010100" i="2"/>
  <c r="D1010101" i="2"/>
  <c r="D1010102" i="2"/>
  <c r="D1010103" i="2"/>
  <c r="D1010104" i="2"/>
  <c r="D1010105" i="2"/>
  <c r="D1010106" i="2"/>
  <c r="D1010107" i="2"/>
  <c r="D1010108" i="2"/>
  <c r="D1010109" i="2"/>
  <c r="D1010110" i="2"/>
  <c r="D1010111" i="2"/>
  <c r="D1010112" i="2"/>
  <c r="D1010113" i="2"/>
  <c r="D1010114" i="2"/>
  <c r="D1010115" i="2"/>
  <c r="D1010116" i="2"/>
  <c r="D1010117" i="2"/>
  <c r="D1010118" i="2"/>
  <c r="D1010119" i="2"/>
  <c r="D1010120" i="2"/>
  <c r="D1010121" i="2"/>
  <c r="D1010122" i="2"/>
  <c r="D1010123" i="2"/>
  <c r="D1010124" i="2"/>
  <c r="D1010125" i="2"/>
  <c r="D1010126" i="2"/>
  <c r="D1010127" i="2"/>
  <c r="D1010128" i="2"/>
  <c r="D1010129" i="2"/>
  <c r="D1010130" i="2"/>
  <c r="D1010131" i="2"/>
  <c r="D1010132" i="2"/>
  <c r="D1010133" i="2"/>
  <c r="D1010134" i="2"/>
  <c r="D1010135" i="2"/>
  <c r="D1010136" i="2"/>
  <c r="D1010137" i="2"/>
  <c r="D1010138" i="2"/>
  <c r="D1010139" i="2"/>
  <c r="D1010140" i="2"/>
  <c r="D1010141" i="2"/>
  <c r="D1010142" i="2"/>
  <c r="D1010143" i="2"/>
  <c r="D1010144" i="2"/>
  <c r="D1010145" i="2"/>
  <c r="D1010146" i="2"/>
  <c r="D1010147" i="2"/>
  <c r="D1010148" i="2"/>
  <c r="D1010149" i="2"/>
  <c r="D1010150" i="2"/>
  <c r="D1010151" i="2"/>
  <c r="D1010152" i="2"/>
  <c r="D1010153" i="2"/>
  <c r="D1010154" i="2"/>
  <c r="D1010155" i="2"/>
  <c r="D1010156" i="2"/>
  <c r="D1010157" i="2"/>
  <c r="D1010158" i="2"/>
  <c r="D1010159" i="2"/>
  <c r="D1010160" i="2"/>
  <c r="D1010161" i="2"/>
  <c r="D1010162" i="2"/>
  <c r="D1010163" i="2"/>
  <c r="D1010164" i="2"/>
  <c r="D1010165" i="2"/>
  <c r="D1010166" i="2"/>
  <c r="D1010167" i="2"/>
  <c r="D1010168" i="2"/>
  <c r="D1010169" i="2"/>
  <c r="D1010170" i="2"/>
  <c r="D1010171" i="2"/>
  <c r="D1010172" i="2"/>
  <c r="D1010173" i="2"/>
  <c r="D1010174" i="2"/>
  <c r="D1010175" i="2"/>
  <c r="D1010176" i="2"/>
  <c r="D1010177" i="2"/>
  <c r="D1010178" i="2"/>
  <c r="D1010179" i="2"/>
  <c r="D1010180" i="2"/>
  <c r="D1010181" i="2"/>
  <c r="D1010182" i="2"/>
  <c r="D1010183" i="2"/>
  <c r="D1010184" i="2"/>
  <c r="D1010185" i="2"/>
  <c r="D1010186" i="2"/>
  <c r="D1010187" i="2"/>
  <c r="D1010188" i="2"/>
  <c r="D1010189" i="2"/>
  <c r="D1010190" i="2"/>
  <c r="D1010191" i="2"/>
  <c r="D1010192" i="2"/>
  <c r="D1010193" i="2"/>
  <c r="D1010194" i="2"/>
  <c r="D1010195" i="2"/>
  <c r="D1010196" i="2"/>
  <c r="D1010197" i="2"/>
  <c r="D1010198" i="2"/>
  <c r="D1010199" i="2"/>
  <c r="D1010200" i="2"/>
  <c r="D1010201" i="2"/>
  <c r="D1010202" i="2"/>
  <c r="D1010203" i="2"/>
  <c r="D1010204" i="2"/>
  <c r="D1010205" i="2"/>
  <c r="D1010206" i="2"/>
  <c r="D1010207" i="2"/>
  <c r="D1010208" i="2"/>
  <c r="D1010209" i="2"/>
  <c r="D1010210" i="2"/>
  <c r="D1010211" i="2"/>
  <c r="D1010212" i="2"/>
  <c r="D1010213" i="2"/>
  <c r="D1010214" i="2"/>
  <c r="D1010215" i="2"/>
  <c r="D1010216" i="2"/>
  <c r="D1010217" i="2"/>
  <c r="D1010218" i="2"/>
  <c r="D1010219" i="2"/>
  <c r="D1010220" i="2"/>
  <c r="D1010221" i="2"/>
  <c r="D1010222" i="2"/>
  <c r="D1010223" i="2"/>
  <c r="D1010224" i="2"/>
  <c r="D1010225" i="2"/>
  <c r="D1010226" i="2"/>
  <c r="D1010227" i="2"/>
  <c r="D1010228" i="2"/>
  <c r="D1010229" i="2"/>
  <c r="D1010230" i="2"/>
  <c r="D1010231" i="2"/>
  <c r="D1010232" i="2"/>
  <c r="D1010233" i="2"/>
  <c r="D1010234" i="2"/>
  <c r="D1010235" i="2"/>
  <c r="D1010236" i="2"/>
  <c r="D1010237" i="2"/>
  <c r="D1010238" i="2"/>
  <c r="D1010239" i="2"/>
  <c r="D1010240" i="2"/>
  <c r="D1010241" i="2"/>
  <c r="D1010242" i="2"/>
  <c r="D1010243" i="2"/>
  <c r="D1010244" i="2"/>
  <c r="D1010245" i="2"/>
  <c r="D1010246" i="2"/>
  <c r="D1010247" i="2"/>
  <c r="D1010248" i="2"/>
  <c r="D1010249" i="2"/>
  <c r="D1010250" i="2"/>
  <c r="D1010251" i="2"/>
  <c r="D1010252" i="2"/>
  <c r="D1010253" i="2"/>
  <c r="D1010254" i="2"/>
  <c r="D1010255" i="2"/>
  <c r="D1010256" i="2"/>
  <c r="D1010257" i="2"/>
  <c r="D1010258" i="2"/>
  <c r="D1010259" i="2"/>
  <c r="D1010260" i="2"/>
  <c r="D1010261" i="2"/>
  <c r="D1010262" i="2"/>
  <c r="D1010263" i="2"/>
  <c r="D1010264" i="2"/>
  <c r="D1010265" i="2"/>
  <c r="D1010266" i="2"/>
  <c r="D1010267" i="2"/>
  <c r="D1010268" i="2"/>
  <c r="D1010269" i="2"/>
  <c r="D1010270" i="2"/>
  <c r="D1010271" i="2"/>
  <c r="D1010272" i="2"/>
  <c r="D1010273" i="2"/>
  <c r="D1010274" i="2"/>
  <c r="D1010275" i="2"/>
  <c r="D1010276" i="2"/>
  <c r="D1010277" i="2"/>
  <c r="D1010278" i="2"/>
  <c r="D1010279" i="2"/>
  <c r="D1010280" i="2"/>
  <c r="D1010281" i="2"/>
  <c r="D1010282" i="2"/>
  <c r="D1010283" i="2"/>
  <c r="D1010284" i="2"/>
  <c r="D1010285" i="2"/>
  <c r="D1010286" i="2"/>
  <c r="D1010287" i="2"/>
  <c r="D1010288" i="2"/>
  <c r="D1010289" i="2"/>
  <c r="D1010290" i="2"/>
  <c r="D1010291" i="2"/>
  <c r="D1010292" i="2"/>
  <c r="D1010293" i="2"/>
  <c r="D1010294" i="2"/>
  <c r="D1010295" i="2"/>
  <c r="D1010296" i="2"/>
  <c r="D1010297" i="2"/>
  <c r="D1010298" i="2"/>
  <c r="D1010299" i="2"/>
  <c r="D1010300" i="2"/>
  <c r="D1010301" i="2"/>
  <c r="D1010302" i="2"/>
  <c r="D1010303" i="2"/>
  <c r="D1010304" i="2"/>
  <c r="D1010305" i="2"/>
  <c r="D1010306" i="2"/>
  <c r="D1010307" i="2"/>
  <c r="D1010308" i="2"/>
  <c r="D1010309" i="2"/>
  <c r="D1010310" i="2"/>
  <c r="D1010311" i="2"/>
  <c r="D1010312" i="2"/>
  <c r="D1010313" i="2"/>
  <c r="D1010314" i="2"/>
  <c r="D1010315" i="2"/>
  <c r="D1010316" i="2"/>
  <c r="D1010317" i="2"/>
  <c r="D1010318" i="2"/>
  <c r="D1010319" i="2"/>
  <c r="D1010320" i="2"/>
  <c r="D1010321" i="2"/>
  <c r="D1010322" i="2"/>
  <c r="D1010323" i="2"/>
  <c r="D1010324" i="2"/>
  <c r="D1010325" i="2"/>
  <c r="D1010326" i="2"/>
  <c r="D1010327" i="2"/>
  <c r="D1010328" i="2"/>
  <c r="D1010329" i="2"/>
  <c r="D1010330" i="2"/>
  <c r="D1010331" i="2"/>
  <c r="D1010332" i="2"/>
  <c r="D1010333" i="2"/>
  <c r="D1010334" i="2"/>
  <c r="D1010335" i="2"/>
  <c r="D1010336" i="2"/>
  <c r="D1010337" i="2"/>
  <c r="D1010338" i="2"/>
  <c r="D1010339" i="2"/>
  <c r="D1010340" i="2"/>
  <c r="D1010341" i="2"/>
  <c r="D1010342" i="2"/>
  <c r="D1010343" i="2"/>
  <c r="D1010344" i="2"/>
  <c r="D1010345" i="2"/>
  <c r="D1010346" i="2"/>
  <c r="D1010347" i="2"/>
  <c r="D1010348" i="2"/>
  <c r="D1010349" i="2"/>
  <c r="D1010350" i="2"/>
  <c r="D1010351" i="2"/>
  <c r="D1010352" i="2"/>
  <c r="D1010353" i="2"/>
  <c r="D1010354" i="2"/>
  <c r="D1010355" i="2"/>
  <c r="D1010356" i="2"/>
  <c r="D1010357" i="2"/>
  <c r="D1010358" i="2"/>
  <c r="D1010359" i="2"/>
  <c r="D1010360" i="2"/>
  <c r="D1010361" i="2"/>
  <c r="D1010362" i="2"/>
  <c r="D1010363" i="2"/>
  <c r="D1010364" i="2"/>
  <c r="D1010365" i="2"/>
  <c r="D1010366" i="2"/>
  <c r="D1010367" i="2"/>
  <c r="D1010368" i="2"/>
  <c r="D1010369" i="2"/>
  <c r="D1010370" i="2"/>
  <c r="D1010371" i="2"/>
  <c r="D1010372" i="2"/>
  <c r="D1010373" i="2"/>
  <c r="D1010374" i="2"/>
  <c r="D1010375" i="2"/>
  <c r="D1010376" i="2"/>
  <c r="D1010377" i="2"/>
  <c r="D1010378" i="2"/>
  <c r="D1010379" i="2"/>
  <c r="D1010380" i="2"/>
  <c r="D1010381" i="2"/>
  <c r="D1010382" i="2"/>
  <c r="D1010383" i="2"/>
  <c r="D1010384" i="2"/>
  <c r="D1010385" i="2"/>
  <c r="D1010386" i="2"/>
  <c r="D1010387" i="2"/>
  <c r="D1010388" i="2"/>
  <c r="D1010389" i="2"/>
  <c r="D1010390" i="2"/>
  <c r="D1010391" i="2"/>
  <c r="D1010392" i="2"/>
  <c r="D1010393" i="2"/>
  <c r="D1010394" i="2"/>
  <c r="D1010395" i="2"/>
  <c r="D1010396" i="2"/>
  <c r="D1010397" i="2"/>
  <c r="D1010398" i="2"/>
  <c r="D1010399" i="2"/>
  <c r="D1010400" i="2"/>
  <c r="D1010401" i="2"/>
  <c r="D1010402" i="2"/>
  <c r="D1010403" i="2"/>
  <c r="D1010404" i="2"/>
  <c r="D1010405" i="2"/>
  <c r="D1010406" i="2"/>
  <c r="D1010407" i="2"/>
  <c r="D1010408" i="2"/>
  <c r="D1010409" i="2"/>
  <c r="D1010410" i="2"/>
  <c r="D1010411" i="2"/>
  <c r="D1010412" i="2"/>
  <c r="D1010413" i="2"/>
  <c r="D1010414" i="2"/>
  <c r="D1010415" i="2"/>
  <c r="D1010416" i="2"/>
  <c r="D1010417" i="2"/>
  <c r="D1010418" i="2"/>
  <c r="D1010419" i="2"/>
  <c r="D1010420" i="2"/>
  <c r="D1010421" i="2"/>
  <c r="D1010422" i="2"/>
  <c r="D1010423" i="2"/>
  <c r="D1010424" i="2"/>
  <c r="D1010425" i="2"/>
  <c r="D1010426" i="2"/>
  <c r="D1010427" i="2"/>
  <c r="D1010428" i="2"/>
  <c r="D1010429" i="2"/>
  <c r="D1010430" i="2"/>
  <c r="D1010431" i="2"/>
  <c r="D1010432" i="2"/>
  <c r="D1010433" i="2"/>
  <c r="D1010434" i="2"/>
  <c r="D1010435" i="2"/>
  <c r="D1010436" i="2"/>
  <c r="D1010437" i="2"/>
  <c r="D1010438" i="2"/>
  <c r="D1010439" i="2"/>
  <c r="D1010440" i="2"/>
  <c r="D1010441" i="2"/>
  <c r="D1010442" i="2"/>
  <c r="D1010443" i="2"/>
  <c r="D1010444" i="2"/>
  <c r="D1010445" i="2"/>
  <c r="D1010446" i="2"/>
  <c r="D1010447" i="2"/>
  <c r="D1010448" i="2"/>
  <c r="D1010449" i="2"/>
  <c r="D1010450" i="2"/>
  <c r="D1010451" i="2"/>
  <c r="D1010452" i="2"/>
  <c r="D1010453" i="2"/>
  <c r="D1010454" i="2"/>
  <c r="D1010455" i="2"/>
  <c r="D1010456" i="2"/>
  <c r="D1010457" i="2"/>
  <c r="D1010458" i="2"/>
  <c r="D1010459" i="2"/>
  <c r="D1010460" i="2"/>
  <c r="D1010461" i="2"/>
  <c r="D1010462" i="2"/>
  <c r="D1010463" i="2"/>
  <c r="D1010464" i="2"/>
  <c r="D1010465" i="2"/>
  <c r="D1010466" i="2"/>
  <c r="D1010467" i="2"/>
  <c r="D1010468" i="2"/>
  <c r="D1010469" i="2"/>
  <c r="D1010470" i="2"/>
  <c r="D1010471" i="2"/>
  <c r="D1010472" i="2"/>
  <c r="D1010473" i="2"/>
  <c r="D1010474" i="2"/>
  <c r="D1010475" i="2"/>
  <c r="D1010476" i="2"/>
  <c r="D1010477" i="2"/>
  <c r="D1010478" i="2"/>
  <c r="D1010479" i="2"/>
  <c r="D1010480" i="2"/>
  <c r="D1010481" i="2"/>
  <c r="D1010482" i="2"/>
  <c r="D1010483" i="2"/>
  <c r="D1010484" i="2"/>
  <c r="D1010485" i="2"/>
  <c r="D1010486" i="2"/>
  <c r="D1010487" i="2"/>
  <c r="D1010488" i="2"/>
  <c r="D1010489" i="2"/>
  <c r="D1010490" i="2"/>
  <c r="D1010491" i="2"/>
  <c r="D1010492" i="2"/>
  <c r="D1010493" i="2"/>
  <c r="D1010494" i="2"/>
  <c r="D1010495" i="2"/>
  <c r="D1010496" i="2"/>
  <c r="D1010497" i="2"/>
  <c r="D1010498" i="2"/>
  <c r="D1010499" i="2"/>
  <c r="D1010500" i="2"/>
  <c r="D1010501" i="2"/>
  <c r="D1010502" i="2"/>
  <c r="D1010503" i="2"/>
  <c r="D1010504" i="2"/>
  <c r="D1010505" i="2"/>
  <c r="D1010506" i="2"/>
  <c r="D1010507" i="2"/>
  <c r="D1010508" i="2"/>
  <c r="D1010509" i="2"/>
  <c r="D1010510" i="2"/>
  <c r="D1010511" i="2"/>
  <c r="D1010512" i="2"/>
  <c r="D1010513" i="2"/>
  <c r="D1010514" i="2"/>
  <c r="D1010515" i="2"/>
  <c r="D1010516" i="2"/>
  <c r="D1010517" i="2"/>
  <c r="D1010518" i="2"/>
  <c r="D1010519" i="2"/>
  <c r="D1010520" i="2"/>
  <c r="D1010521" i="2"/>
  <c r="D1010522" i="2"/>
  <c r="D1010523" i="2"/>
  <c r="D1010524" i="2"/>
  <c r="D1010525" i="2"/>
  <c r="D1010526" i="2"/>
  <c r="D1010527" i="2"/>
  <c r="D1010528" i="2"/>
  <c r="D1010529" i="2"/>
  <c r="D1010530" i="2"/>
  <c r="D1010531" i="2"/>
  <c r="D1010532" i="2"/>
  <c r="D1010533" i="2"/>
  <c r="D1010534" i="2"/>
  <c r="D1010535" i="2"/>
  <c r="D1010536" i="2"/>
  <c r="D1010537" i="2"/>
  <c r="D1010538" i="2"/>
  <c r="D1010539" i="2"/>
  <c r="D1010540" i="2"/>
  <c r="D1010541" i="2"/>
  <c r="D1010542" i="2"/>
  <c r="D1010543" i="2"/>
  <c r="D1010544" i="2"/>
  <c r="D1010545" i="2"/>
  <c r="D1010546" i="2"/>
  <c r="D1010547" i="2"/>
  <c r="D1010548" i="2"/>
  <c r="D1010549" i="2"/>
  <c r="D1010550" i="2"/>
  <c r="D1010551" i="2"/>
  <c r="D1010552" i="2"/>
  <c r="D1010553" i="2"/>
  <c r="D1010554" i="2"/>
  <c r="D1010555" i="2"/>
  <c r="D1010556" i="2"/>
  <c r="D1010557" i="2"/>
  <c r="D1010558" i="2"/>
  <c r="D1010559" i="2"/>
  <c r="D1010560" i="2"/>
  <c r="D1010561" i="2"/>
  <c r="D1010562" i="2"/>
  <c r="D1010563" i="2"/>
  <c r="D1010564" i="2"/>
  <c r="D1010565" i="2"/>
  <c r="D1010566" i="2"/>
  <c r="D1010567" i="2"/>
  <c r="D1010568" i="2"/>
  <c r="D1010569" i="2"/>
  <c r="D1010570" i="2"/>
  <c r="D1010571" i="2"/>
  <c r="D1010572" i="2"/>
  <c r="D1010573" i="2"/>
  <c r="D1010574" i="2"/>
  <c r="D1010575" i="2"/>
  <c r="D1010576" i="2"/>
  <c r="D1010577" i="2"/>
  <c r="D1010578" i="2"/>
  <c r="D1010579" i="2"/>
  <c r="D1010580" i="2"/>
  <c r="D1010581" i="2"/>
  <c r="D1010582" i="2"/>
  <c r="D1010583" i="2"/>
  <c r="D1010584" i="2"/>
  <c r="D1010585" i="2"/>
  <c r="D1010586" i="2"/>
  <c r="D1010587" i="2"/>
  <c r="D1010588" i="2"/>
  <c r="D1010589" i="2"/>
  <c r="D1010590" i="2"/>
  <c r="D1010591" i="2"/>
  <c r="D1010592" i="2"/>
  <c r="D1010593" i="2"/>
  <c r="D1010594" i="2"/>
  <c r="D1010595" i="2"/>
  <c r="D1010596" i="2"/>
  <c r="D1010597" i="2"/>
  <c r="D1010598" i="2"/>
  <c r="D1010599" i="2"/>
  <c r="D1010600" i="2"/>
  <c r="D1010601" i="2"/>
  <c r="D1010602" i="2"/>
  <c r="D1010603" i="2"/>
  <c r="D1010604" i="2"/>
  <c r="D1010605" i="2"/>
  <c r="D1010606" i="2"/>
  <c r="D1010607" i="2"/>
  <c r="D1010608" i="2"/>
  <c r="D1010609" i="2"/>
  <c r="D1010610" i="2"/>
  <c r="D1010611" i="2"/>
  <c r="D1010612" i="2"/>
  <c r="D1010613" i="2"/>
  <c r="D1010614" i="2"/>
  <c r="D1010615" i="2"/>
  <c r="D1010616" i="2"/>
  <c r="D1010617" i="2"/>
  <c r="D1010618" i="2"/>
  <c r="D1010619" i="2"/>
  <c r="D1010620" i="2"/>
  <c r="D1010621" i="2"/>
  <c r="D1010622" i="2"/>
  <c r="D1010623" i="2"/>
  <c r="D1010624" i="2"/>
  <c r="D1010625" i="2"/>
  <c r="D1010626" i="2"/>
  <c r="D1010627" i="2"/>
  <c r="D1010628" i="2"/>
  <c r="D1010629" i="2"/>
  <c r="D1010630" i="2"/>
  <c r="D1010631" i="2"/>
  <c r="D1010632" i="2"/>
  <c r="D1010633" i="2"/>
  <c r="D1010634" i="2"/>
  <c r="D1010635" i="2"/>
  <c r="D1010636" i="2"/>
  <c r="D1010637" i="2"/>
  <c r="D1010638" i="2"/>
  <c r="D1010639" i="2"/>
  <c r="D1010640" i="2"/>
  <c r="D1010641" i="2"/>
  <c r="D1010642" i="2"/>
  <c r="D1010643" i="2"/>
  <c r="D1010644" i="2"/>
  <c r="D1010645" i="2"/>
  <c r="D1010646" i="2"/>
  <c r="D1010647" i="2"/>
  <c r="D1010648" i="2"/>
  <c r="D1010649" i="2"/>
  <c r="D1010650" i="2"/>
  <c r="D1010651" i="2"/>
  <c r="D1010652" i="2"/>
  <c r="D1010653" i="2"/>
  <c r="D1010654" i="2"/>
  <c r="D1010655" i="2"/>
  <c r="D1010656" i="2"/>
  <c r="D1010657" i="2"/>
  <c r="D1010658" i="2"/>
  <c r="D1010659" i="2"/>
  <c r="D1010660" i="2"/>
  <c r="D1010661" i="2"/>
  <c r="D1010662" i="2"/>
  <c r="D1010663" i="2"/>
  <c r="D1010664" i="2"/>
  <c r="D1010665" i="2"/>
  <c r="D1010666" i="2"/>
  <c r="D1010667" i="2"/>
  <c r="D1010668" i="2"/>
  <c r="D1010669" i="2"/>
  <c r="D1010670" i="2"/>
  <c r="D1010671" i="2"/>
  <c r="D1010672" i="2"/>
  <c r="D1010673" i="2"/>
  <c r="D1010674" i="2"/>
  <c r="D1010675" i="2"/>
  <c r="D1010676" i="2"/>
  <c r="D1010677" i="2"/>
  <c r="D1010678" i="2"/>
  <c r="D1010679" i="2"/>
  <c r="D1010680" i="2"/>
  <c r="D1010681" i="2"/>
  <c r="D1010682" i="2"/>
  <c r="D1010683" i="2"/>
  <c r="D1010684" i="2"/>
  <c r="D1010685" i="2"/>
  <c r="D1010686" i="2"/>
  <c r="D1010687" i="2"/>
  <c r="D1010688" i="2"/>
  <c r="D1010689" i="2"/>
  <c r="D1010690" i="2"/>
  <c r="D1010691" i="2"/>
  <c r="D1010692" i="2"/>
  <c r="D1010693" i="2"/>
  <c r="D1010694" i="2"/>
  <c r="D1010695" i="2"/>
  <c r="D1010696" i="2"/>
  <c r="D1010697" i="2"/>
  <c r="D1010698" i="2"/>
  <c r="D1010699" i="2"/>
  <c r="D1010700" i="2"/>
  <c r="D1010701" i="2"/>
  <c r="D1010702" i="2"/>
  <c r="D1010703" i="2"/>
  <c r="D1010704" i="2"/>
  <c r="D1010705" i="2"/>
  <c r="D1010706" i="2"/>
  <c r="D1010707" i="2"/>
  <c r="D1010708" i="2"/>
  <c r="D1010709" i="2"/>
  <c r="D1010710" i="2"/>
  <c r="D1010711" i="2"/>
  <c r="D1010712" i="2"/>
  <c r="D1010713" i="2"/>
  <c r="D1010714" i="2"/>
  <c r="D1010715" i="2"/>
  <c r="D1010716" i="2"/>
  <c r="D1010717" i="2"/>
  <c r="D1010718" i="2"/>
  <c r="D1010719" i="2"/>
  <c r="D1010720" i="2"/>
  <c r="D1010721" i="2"/>
  <c r="D1010722" i="2"/>
  <c r="D1010723" i="2"/>
  <c r="D1010724" i="2"/>
  <c r="D1010725" i="2"/>
  <c r="D1010726" i="2"/>
  <c r="D1010727" i="2"/>
  <c r="D1010728" i="2"/>
  <c r="D1010729" i="2"/>
  <c r="D1010730" i="2"/>
  <c r="D1010731" i="2"/>
  <c r="D1010732" i="2"/>
  <c r="D1010733" i="2"/>
  <c r="D1010734" i="2"/>
  <c r="D1010735" i="2"/>
  <c r="D1010736" i="2"/>
  <c r="D1010737" i="2"/>
  <c r="D1010738" i="2"/>
  <c r="D1010739" i="2"/>
  <c r="D1010740" i="2"/>
  <c r="D1010741" i="2"/>
  <c r="D1010742" i="2"/>
  <c r="D1010743" i="2"/>
  <c r="D1010744" i="2"/>
  <c r="D1010745" i="2"/>
  <c r="D1010746" i="2"/>
  <c r="D1010747" i="2"/>
  <c r="D1010748" i="2"/>
  <c r="D1010749" i="2"/>
  <c r="D1010750" i="2"/>
  <c r="D1010751" i="2"/>
  <c r="D1010752" i="2"/>
  <c r="D1010753" i="2"/>
  <c r="D1010754" i="2"/>
  <c r="D1010755" i="2"/>
  <c r="D1010756" i="2"/>
  <c r="D1010757" i="2"/>
  <c r="D1010758" i="2"/>
  <c r="D1010759" i="2"/>
  <c r="D1010760" i="2"/>
  <c r="D1010761" i="2"/>
  <c r="D1010762" i="2"/>
  <c r="D1010763" i="2"/>
  <c r="D1010764" i="2"/>
  <c r="D1010765" i="2"/>
  <c r="D1010766" i="2"/>
  <c r="D1010767" i="2"/>
  <c r="D1010768" i="2"/>
  <c r="D1010769" i="2"/>
  <c r="D1010770" i="2"/>
  <c r="D1010771" i="2"/>
  <c r="D1010772" i="2"/>
  <c r="D1010773" i="2"/>
  <c r="D1010774" i="2"/>
  <c r="D1010775" i="2"/>
  <c r="D1010776" i="2"/>
  <c r="D1010777" i="2"/>
  <c r="D1010778" i="2"/>
  <c r="D1010779" i="2"/>
  <c r="D1010780" i="2"/>
  <c r="D1010781" i="2"/>
  <c r="D1010782" i="2"/>
  <c r="D1010783" i="2"/>
  <c r="D1010784" i="2"/>
  <c r="D1010785" i="2"/>
  <c r="D1010786" i="2"/>
  <c r="D1010787" i="2"/>
  <c r="D1010788" i="2"/>
  <c r="D1010789" i="2"/>
  <c r="D1010790" i="2"/>
  <c r="D1010791" i="2"/>
  <c r="D1010792" i="2"/>
  <c r="D1010793" i="2"/>
  <c r="D1010794" i="2"/>
  <c r="D1010795" i="2"/>
  <c r="D1010796" i="2"/>
  <c r="D1010797" i="2"/>
  <c r="D1010798" i="2"/>
  <c r="D1010799" i="2"/>
  <c r="D1010800" i="2"/>
  <c r="D1010801" i="2"/>
  <c r="D1010802" i="2"/>
  <c r="D1010803" i="2"/>
  <c r="D1010804" i="2"/>
  <c r="D1010805" i="2"/>
  <c r="D1010806" i="2"/>
  <c r="D1010807" i="2"/>
  <c r="D1010808" i="2"/>
  <c r="D1010809" i="2"/>
  <c r="D1010810" i="2"/>
  <c r="D1010811" i="2"/>
  <c r="D1010812" i="2"/>
  <c r="D1010813" i="2"/>
  <c r="D1010814" i="2"/>
  <c r="D1010815" i="2"/>
  <c r="D1010816" i="2"/>
  <c r="D1010817" i="2"/>
  <c r="D1010818" i="2"/>
  <c r="D1010819" i="2"/>
  <c r="D1010820" i="2"/>
  <c r="D1010821" i="2"/>
  <c r="D1010822" i="2"/>
  <c r="D1010823" i="2"/>
  <c r="D1010824" i="2"/>
  <c r="D1010825" i="2"/>
  <c r="D1010826" i="2"/>
  <c r="D1010827" i="2"/>
  <c r="D1010828" i="2"/>
  <c r="D1010829" i="2"/>
  <c r="D1010830" i="2"/>
  <c r="D1010831" i="2"/>
  <c r="D1010832" i="2"/>
  <c r="D1010833" i="2"/>
  <c r="D1010834" i="2"/>
  <c r="D1010835" i="2"/>
  <c r="D1010836" i="2"/>
  <c r="D1010837" i="2"/>
  <c r="D1010838" i="2"/>
  <c r="D1010839" i="2"/>
  <c r="D1010840" i="2"/>
  <c r="D1010841" i="2"/>
  <c r="D1010842" i="2"/>
  <c r="D1010843" i="2"/>
  <c r="D1010844" i="2"/>
  <c r="D1010845" i="2"/>
  <c r="D1010846" i="2"/>
  <c r="D1010847" i="2"/>
  <c r="D1010848" i="2"/>
  <c r="D1010849" i="2"/>
  <c r="D1010850" i="2"/>
  <c r="D1010851" i="2"/>
  <c r="D1010852" i="2"/>
  <c r="D1010853" i="2"/>
  <c r="D1010854" i="2"/>
  <c r="D1010855" i="2"/>
  <c r="D1010856" i="2"/>
  <c r="D1010857" i="2"/>
  <c r="D1010858" i="2"/>
  <c r="D1010859" i="2"/>
  <c r="D1010860" i="2"/>
  <c r="D1010861" i="2"/>
  <c r="D1010862" i="2"/>
  <c r="D1010863" i="2"/>
  <c r="D1010864" i="2"/>
  <c r="D1010865" i="2"/>
  <c r="D1010866" i="2"/>
  <c r="D1010867" i="2"/>
  <c r="D1010868" i="2"/>
  <c r="D1010869" i="2"/>
  <c r="D1010870" i="2"/>
  <c r="D1010871" i="2"/>
  <c r="D1010872" i="2"/>
  <c r="D1010873" i="2"/>
  <c r="D1010874" i="2"/>
  <c r="D1010875" i="2"/>
  <c r="D1010876" i="2"/>
  <c r="D1010877" i="2"/>
  <c r="D1010878" i="2"/>
  <c r="D1010879" i="2"/>
  <c r="D1010880" i="2"/>
  <c r="D1010881" i="2"/>
  <c r="D1010882" i="2"/>
  <c r="D1010883" i="2"/>
  <c r="D1010884" i="2"/>
  <c r="D1010885" i="2"/>
  <c r="D1010886" i="2"/>
  <c r="D1010887" i="2"/>
  <c r="D1010888" i="2"/>
  <c r="D1010889" i="2"/>
  <c r="D1010890" i="2"/>
  <c r="D1010891" i="2"/>
  <c r="D1010892" i="2"/>
  <c r="D1010893" i="2"/>
  <c r="D1010894" i="2"/>
  <c r="D1010895" i="2"/>
  <c r="D1010896" i="2"/>
  <c r="D1010897" i="2"/>
  <c r="D1010898" i="2"/>
  <c r="D1010899" i="2"/>
  <c r="D1010900" i="2"/>
  <c r="D1010901" i="2"/>
  <c r="D1010902" i="2"/>
  <c r="D1010903" i="2"/>
  <c r="D1010904" i="2"/>
  <c r="D1010905" i="2"/>
  <c r="D1010906" i="2"/>
  <c r="D1010907" i="2"/>
  <c r="D1010908" i="2"/>
  <c r="D1010909" i="2"/>
  <c r="D1010910" i="2"/>
  <c r="D1010911" i="2"/>
  <c r="D1010912" i="2"/>
  <c r="D1010913" i="2"/>
  <c r="D1010914" i="2"/>
  <c r="D1010915" i="2"/>
  <c r="D1010916" i="2"/>
  <c r="D1010917" i="2"/>
  <c r="D1010918" i="2"/>
  <c r="D1010919" i="2"/>
  <c r="D1010920" i="2"/>
  <c r="D1010921" i="2"/>
  <c r="D1010922" i="2"/>
  <c r="D1010923" i="2"/>
  <c r="D1010924" i="2"/>
  <c r="D1010925" i="2"/>
  <c r="D1010926" i="2"/>
  <c r="D1010927" i="2"/>
  <c r="D1010928" i="2"/>
  <c r="D1010929" i="2"/>
  <c r="D1010930" i="2"/>
  <c r="D1010931" i="2"/>
  <c r="D1010932" i="2"/>
  <c r="D1010933" i="2"/>
  <c r="D1010934" i="2"/>
  <c r="D1010935" i="2"/>
  <c r="D1010936" i="2"/>
  <c r="D1010937" i="2"/>
  <c r="D1010938" i="2"/>
  <c r="D1010939" i="2"/>
  <c r="D1010940" i="2"/>
  <c r="D1010941" i="2"/>
  <c r="D1010942" i="2"/>
  <c r="D1010943" i="2"/>
  <c r="D1010944" i="2"/>
  <c r="D1010945" i="2"/>
  <c r="D1010946" i="2"/>
  <c r="D1010947" i="2"/>
  <c r="D1010948" i="2"/>
  <c r="D1010949" i="2"/>
  <c r="D1010950" i="2"/>
  <c r="D1010951" i="2"/>
  <c r="D1010952" i="2"/>
  <c r="D1010953" i="2"/>
  <c r="D1010954" i="2"/>
  <c r="D1010955" i="2"/>
  <c r="D1010956" i="2"/>
  <c r="D1010957" i="2"/>
  <c r="D1010958" i="2"/>
  <c r="D1010959" i="2"/>
  <c r="D1010960" i="2"/>
  <c r="D1010961" i="2"/>
  <c r="D1010962" i="2"/>
  <c r="D1010963" i="2"/>
  <c r="D1010964" i="2"/>
  <c r="D1010965" i="2"/>
  <c r="D1010966" i="2"/>
  <c r="D1010967" i="2"/>
  <c r="D1010968" i="2"/>
  <c r="D1010969" i="2"/>
  <c r="D1010970" i="2"/>
  <c r="D1010971" i="2"/>
  <c r="D1010972" i="2"/>
  <c r="D1010973" i="2"/>
  <c r="D1010974" i="2"/>
  <c r="D1010975" i="2"/>
  <c r="D1010976" i="2"/>
  <c r="D1010977" i="2"/>
  <c r="D1010978" i="2"/>
  <c r="D1010979" i="2"/>
  <c r="D1010980" i="2"/>
  <c r="D1010981" i="2"/>
  <c r="D1010982" i="2"/>
  <c r="D1010983" i="2"/>
  <c r="D1010984" i="2"/>
  <c r="D1010985" i="2"/>
  <c r="D1010986" i="2"/>
  <c r="D1010987" i="2"/>
  <c r="D1010988" i="2"/>
  <c r="D1010989" i="2"/>
  <c r="D1010990" i="2"/>
  <c r="D1010991" i="2"/>
  <c r="D1010992" i="2"/>
  <c r="D1010993" i="2"/>
  <c r="D1010994" i="2"/>
  <c r="D1010995" i="2"/>
  <c r="D1010996" i="2"/>
  <c r="D1010997" i="2"/>
  <c r="D1010998" i="2"/>
  <c r="D1010999" i="2"/>
  <c r="D1011000" i="2"/>
  <c r="D1011001" i="2"/>
  <c r="D1011002" i="2"/>
  <c r="D1011003" i="2"/>
  <c r="D1011004" i="2"/>
  <c r="D1011005" i="2"/>
  <c r="D1011006" i="2"/>
  <c r="D1011007" i="2"/>
  <c r="D1011008" i="2"/>
  <c r="D1011009" i="2"/>
  <c r="D1011010" i="2"/>
  <c r="D1011011" i="2"/>
  <c r="D1011012" i="2"/>
  <c r="D1011013" i="2"/>
  <c r="D1011014" i="2"/>
  <c r="D1011015" i="2"/>
  <c r="D1011016" i="2"/>
  <c r="D1011017" i="2"/>
  <c r="D1011018" i="2"/>
  <c r="D1011019" i="2"/>
  <c r="D1011020" i="2"/>
  <c r="D1011021" i="2"/>
  <c r="D1011022" i="2"/>
  <c r="D1011023" i="2"/>
  <c r="D1011024" i="2"/>
  <c r="D1011025" i="2"/>
  <c r="D1011026" i="2"/>
  <c r="D1011027" i="2"/>
  <c r="D1011028" i="2"/>
  <c r="D1011029" i="2"/>
  <c r="D1011030" i="2"/>
  <c r="D1011031" i="2"/>
  <c r="D1011032" i="2"/>
  <c r="D1011033" i="2"/>
  <c r="D1011034" i="2"/>
  <c r="D1011035" i="2"/>
  <c r="D1011036" i="2"/>
  <c r="D1011037" i="2"/>
  <c r="D1011038" i="2"/>
  <c r="D1011039" i="2"/>
  <c r="D1011040" i="2"/>
  <c r="D1011041" i="2"/>
  <c r="D1011042" i="2"/>
  <c r="D1011043" i="2"/>
  <c r="D1011044" i="2"/>
  <c r="D1011045" i="2"/>
  <c r="D1011046" i="2"/>
  <c r="D1011047" i="2"/>
  <c r="D1011048" i="2"/>
  <c r="D1011049" i="2"/>
  <c r="D1011050" i="2"/>
  <c r="D1011051" i="2"/>
  <c r="D1011052" i="2"/>
  <c r="D1011053" i="2"/>
  <c r="D1011054" i="2"/>
  <c r="D1011055" i="2"/>
  <c r="D1011056" i="2"/>
  <c r="D1011057" i="2"/>
  <c r="D1011058" i="2"/>
  <c r="D1011059" i="2"/>
  <c r="D1011060" i="2"/>
  <c r="D1011061" i="2"/>
  <c r="D1011062" i="2"/>
  <c r="D1011063" i="2"/>
  <c r="D1011064" i="2"/>
  <c r="D1011065" i="2"/>
  <c r="D1011066" i="2"/>
  <c r="D1011067" i="2"/>
  <c r="D1011068" i="2"/>
  <c r="D1011069" i="2"/>
  <c r="D1011070" i="2"/>
  <c r="D1011071" i="2"/>
  <c r="D1011072" i="2"/>
  <c r="D1011073" i="2"/>
  <c r="D1011074" i="2"/>
  <c r="D1011075" i="2"/>
  <c r="D1011076" i="2"/>
  <c r="D1011077" i="2"/>
  <c r="D1011078" i="2"/>
  <c r="D1011079" i="2"/>
  <c r="D1011080" i="2"/>
  <c r="D1011081" i="2"/>
  <c r="D1011082" i="2"/>
  <c r="D1011083" i="2"/>
  <c r="D1011084" i="2"/>
  <c r="D1011085" i="2"/>
  <c r="D1011086" i="2"/>
  <c r="D1011087" i="2"/>
  <c r="D1011088" i="2"/>
  <c r="D1011089" i="2"/>
  <c r="D1011090" i="2"/>
  <c r="D1011091" i="2"/>
  <c r="D1011092" i="2"/>
  <c r="D1011093" i="2"/>
  <c r="D1011094" i="2"/>
  <c r="D1011095" i="2"/>
  <c r="D1011096" i="2"/>
  <c r="D1011097" i="2"/>
  <c r="D1011098" i="2"/>
  <c r="D1011099" i="2"/>
  <c r="D1011100" i="2"/>
  <c r="D1011101" i="2"/>
  <c r="D1011102" i="2"/>
  <c r="D1011103" i="2"/>
  <c r="D1011104" i="2"/>
  <c r="D1011105" i="2"/>
  <c r="D1011106" i="2"/>
  <c r="D1011107" i="2"/>
  <c r="D1011108" i="2"/>
  <c r="D1011109" i="2"/>
  <c r="D1011110" i="2"/>
  <c r="D1011111" i="2"/>
  <c r="D1011112" i="2"/>
  <c r="D1011113" i="2"/>
  <c r="D1011114" i="2"/>
  <c r="D1011115" i="2"/>
  <c r="D1011116" i="2"/>
  <c r="D1011117" i="2"/>
  <c r="D1011118" i="2"/>
  <c r="D1011119" i="2"/>
  <c r="D1011120" i="2"/>
  <c r="D1011121" i="2"/>
  <c r="D1011122" i="2"/>
  <c r="D1011123" i="2"/>
  <c r="D1011124" i="2"/>
  <c r="D1011125" i="2"/>
  <c r="D1011126" i="2"/>
  <c r="D1011127" i="2"/>
  <c r="D1011128" i="2"/>
  <c r="D1011129" i="2"/>
  <c r="D1011130" i="2"/>
  <c r="D1011131" i="2"/>
  <c r="D1011132" i="2"/>
  <c r="D1011133" i="2"/>
  <c r="D1011134" i="2"/>
  <c r="D1011135" i="2"/>
  <c r="D1011136" i="2"/>
  <c r="D1011137" i="2"/>
  <c r="D1011138" i="2"/>
  <c r="D1011139" i="2"/>
  <c r="D1011140" i="2"/>
  <c r="D1011141" i="2"/>
  <c r="D1011142" i="2"/>
  <c r="D1011143" i="2"/>
  <c r="D1011144" i="2"/>
  <c r="D1011145" i="2"/>
  <c r="D1011146" i="2"/>
  <c r="D1011147" i="2"/>
  <c r="D1011148" i="2"/>
  <c r="D1011149" i="2"/>
  <c r="D1011150" i="2"/>
  <c r="D1011151" i="2"/>
  <c r="D1011152" i="2"/>
  <c r="D1011153" i="2"/>
  <c r="D1011154" i="2"/>
  <c r="D1011155" i="2"/>
  <c r="D1011156" i="2"/>
  <c r="D1011157" i="2"/>
  <c r="D1011158" i="2"/>
  <c r="D1011159" i="2"/>
  <c r="D1011160" i="2"/>
  <c r="D1011161" i="2"/>
  <c r="D1011162" i="2"/>
  <c r="D1011163" i="2"/>
  <c r="D1011164" i="2"/>
  <c r="D1011165" i="2"/>
  <c r="D1011166" i="2"/>
  <c r="D1011167" i="2"/>
  <c r="D1011168" i="2"/>
  <c r="D1011169" i="2"/>
  <c r="D1011170" i="2"/>
  <c r="D1011171" i="2"/>
  <c r="D1011172" i="2"/>
  <c r="D1011173" i="2"/>
  <c r="D1011174" i="2"/>
  <c r="D1011175" i="2"/>
  <c r="D1011176" i="2"/>
  <c r="D1011177" i="2"/>
  <c r="D1011178" i="2"/>
  <c r="D1011179" i="2"/>
  <c r="D1011180" i="2"/>
  <c r="D1011181" i="2"/>
  <c r="D1011182" i="2"/>
  <c r="D1011183" i="2"/>
  <c r="D1011184" i="2"/>
  <c r="D1011185" i="2"/>
  <c r="D1011186" i="2"/>
  <c r="D1011187" i="2"/>
  <c r="D1011188" i="2"/>
  <c r="D1011189" i="2"/>
  <c r="D1011190" i="2"/>
  <c r="D1011191" i="2"/>
  <c r="D1011192" i="2"/>
  <c r="D1011193" i="2"/>
  <c r="D1011194" i="2"/>
  <c r="D1011195" i="2"/>
  <c r="D1011196" i="2"/>
  <c r="D1011197" i="2"/>
  <c r="D1011198" i="2"/>
  <c r="D1011199" i="2"/>
  <c r="D1011200" i="2"/>
  <c r="D1011201" i="2"/>
  <c r="D1011202" i="2"/>
  <c r="D1011203" i="2"/>
  <c r="D1011204" i="2"/>
  <c r="D1011205" i="2"/>
  <c r="D1011206" i="2"/>
  <c r="D1011207" i="2"/>
  <c r="D1011208" i="2"/>
  <c r="D1011209" i="2"/>
  <c r="D1011210" i="2"/>
  <c r="D1011211" i="2"/>
  <c r="D1011212" i="2"/>
  <c r="D1011213" i="2"/>
  <c r="D1011214" i="2"/>
  <c r="D1011215" i="2"/>
  <c r="D1011216" i="2"/>
  <c r="D1011217" i="2"/>
  <c r="D1011218" i="2"/>
  <c r="D1011219" i="2"/>
  <c r="D1011220" i="2"/>
  <c r="D1011221" i="2"/>
  <c r="D1011222" i="2"/>
  <c r="D1011223" i="2"/>
  <c r="D1011224" i="2"/>
  <c r="D1011225" i="2"/>
  <c r="D1011226" i="2"/>
  <c r="D1011227" i="2"/>
  <c r="D1011228" i="2"/>
  <c r="D1011229" i="2"/>
  <c r="D1011230" i="2"/>
  <c r="D1011231" i="2"/>
  <c r="D1011232" i="2"/>
  <c r="D1011233" i="2"/>
  <c r="D1011234" i="2"/>
  <c r="D1011235" i="2"/>
  <c r="D1011236" i="2"/>
  <c r="D1011237" i="2"/>
  <c r="D1011238" i="2"/>
  <c r="D1011239" i="2"/>
  <c r="D1011240" i="2"/>
  <c r="D1011241" i="2"/>
  <c r="D1011242" i="2"/>
  <c r="D1011243" i="2"/>
  <c r="D1011244" i="2"/>
  <c r="D1011245" i="2"/>
  <c r="D1011246" i="2"/>
  <c r="D1011247" i="2"/>
  <c r="D1011248" i="2"/>
  <c r="D1011249" i="2"/>
  <c r="D1011250" i="2"/>
  <c r="D1011251" i="2"/>
  <c r="D1011252" i="2"/>
  <c r="D1011253" i="2"/>
  <c r="D1011254" i="2"/>
  <c r="D1011255" i="2"/>
  <c r="D1011256" i="2"/>
  <c r="D1011257" i="2"/>
  <c r="D1011258" i="2"/>
  <c r="D1011259" i="2"/>
  <c r="D1011260" i="2"/>
  <c r="D1011261" i="2"/>
  <c r="D1011262" i="2"/>
  <c r="D1011263" i="2"/>
  <c r="D1011264" i="2"/>
  <c r="D1011265" i="2"/>
  <c r="D1011266" i="2"/>
  <c r="D1011267" i="2"/>
  <c r="D1011268" i="2"/>
  <c r="D1011269" i="2"/>
  <c r="D1011270" i="2"/>
  <c r="D1011271" i="2"/>
  <c r="D1011272" i="2"/>
  <c r="D1011273" i="2"/>
  <c r="D1011274" i="2"/>
  <c r="D1011275" i="2"/>
  <c r="D1011276" i="2"/>
  <c r="D1011277" i="2"/>
  <c r="D1011278" i="2"/>
  <c r="D1011279" i="2"/>
  <c r="D1011280" i="2"/>
  <c r="D1011281" i="2"/>
  <c r="D1011282" i="2"/>
  <c r="D1011283" i="2"/>
  <c r="D1011284" i="2"/>
  <c r="D1011285" i="2"/>
  <c r="D1011286" i="2"/>
  <c r="D1011287" i="2"/>
  <c r="D1011288" i="2"/>
  <c r="D1011289" i="2"/>
  <c r="D1011290" i="2"/>
  <c r="D1011291" i="2"/>
  <c r="D1011292" i="2"/>
  <c r="D1011293" i="2"/>
  <c r="D1011294" i="2"/>
  <c r="D1011295" i="2"/>
  <c r="D1011296" i="2"/>
  <c r="D1011297" i="2"/>
  <c r="D1011298" i="2"/>
  <c r="D1011299" i="2"/>
  <c r="D1011300" i="2"/>
  <c r="D1011301" i="2"/>
  <c r="D1011302" i="2"/>
  <c r="D1011303" i="2"/>
  <c r="D1011304" i="2"/>
  <c r="D1011305" i="2"/>
  <c r="D1011306" i="2"/>
  <c r="D1011307" i="2"/>
  <c r="D1011308" i="2"/>
  <c r="D1011309" i="2"/>
  <c r="D1011310" i="2"/>
  <c r="D1011311" i="2"/>
  <c r="D1011312" i="2"/>
  <c r="D1011313" i="2"/>
  <c r="D1011314" i="2"/>
  <c r="D1011315" i="2"/>
  <c r="D1011316" i="2"/>
  <c r="D1011317" i="2"/>
  <c r="D1011318" i="2"/>
  <c r="D1011319" i="2"/>
  <c r="D1011320" i="2"/>
  <c r="D1011321" i="2"/>
  <c r="D1011322" i="2"/>
  <c r="D1011323" i="2"/>
  <c r="D1011324" i="2"/>
  <c r="D1011325" i="2"/>
  <c r="D1011326" i="2"/>
  <c r="D1011327" i="2"/>
  <c r="D1011328" i="2"/>
  <c r="D1011329" i="2"/>
  <c r="D1011330" i="2"/>
  <c r="D1011331" i="2"/>
  <c r="D1011332" i="2"/>
  <c r="D1011333" i="2"/>
  <c r="D1011334" i="2"/>
  <c r="D1011335" i="2"/>
  <c r="D1011336" i="2"/>
  <c r="D1011337" i="2"/>
  <c r="D1011338" i="2"/>
  <c r="D1011339" i="2"/>
  <c r="D1011340" i="2"/>
  <c r="D1011341" i="2"/>
  <c r="D1011342" i="2"/>
  <c r="D1011343" i="2"/>
  <c r="D1011344" i="2"/>
  <c r="D1011345" i="2"/>
  <c r="D1011346" i="2"/>
  <c r="D1011347" i="2"/>
  <c r="D1011348" i="2"/>
  <c r="D1011349" i="2"/>
  <c r="D1011350" i="2"/>
  <c r="D1011351" i="2"/>
  <c r="D1011352" i="2"/>
  <c r="D1011353" i="2"/>
  <c r="D1011354" i="2"/>
  <c r="D1011355" i="2"/>
  <c r="D1011356" i="2"/>
  <c r="D1011357" i="2"/>
  <c r="D1011358" i="2"/>
  <c r="D1011359" i="2"/>
  <c r="D1011360" i="2"/>
  <c r="D1011361" i="2"/>
  <c r="D1011362" i="2"/>
  <c r="D1011363" i="2"/>
  <c r="D1011364" i="2"/>
  <c r="D1011365" i="2"/>
  <c r="D1011366" i="2"/>
  <c r="D1011367" i="2"/>
  <c r="D1011368" i="2"/>
  <c r="D1011369" i="2"/>
  <c r="D1011370" i="2"/>
  <c r="D1011371" i="2"/>
  <c r="D1011372" i="2"/>
  <c r="D1011373" i="2"/>
  <c r="D1011374" i="2"/>
  <c r="D1011375" i="2"/>
  <c r="D1011376" i="2"/>
  <c r="D1011377" i="2"/>
  <c r="D1011378" i="2"/>
  <c r="D1011379" i="2"/>
  <c r="D1011380" i="2"/>
  <c r="D1011381" i="2"/>
  <c r="D1011382" i="2"/>
  <c r="D1011383" i="2"/>
  <c r="D1011384" i="2"/>
  <c r="D1011385" i="2"/>
  <c r="D1011386" i="2"/>
  <c r="D1011387" i="2"/>
  <c r="D1011388" i="2"/>
  <c r="D1011389" i="2"/>
  <c r="D1011390" i="2"/>
  <c r="D1011391" i="2"/>
  <c r="D1011392" i="2"/>
  <c r="D1011393" i="2"/>
  <c r="D1011394" i="2"/>
  <c r="D1011395" i="2"/>
  <c r="D1011396" i="2"/>
  <c r="D1011397" i="2"/>
  <c r="D1011398" i="2"/>
  <c r="D1011399" i="2"/>
  <c r="D1011400" i="2"/>
  <c r="D1011401" i="2"/>
  <c r="D1011402" i="2"/>
  <c r="D1011403" i="2"/>
  <c r="D1011404" i="2"/>
  <c r="D1011405" i="2"/>
  <c r="D1011406" i="2"/>
  <c r="D1011407" i="2"/>
  <c r="D1011408" i="2"/>
  <c r="D1011409" i="2"/>
  <c r="D1011410" i="2"/>
  <c r="D1011411" i="2"/>
  <c r="D1011412" i="2"/>
  <c r="D1011413" i="2"/>
  <c r="D1011414" i="2"/>
  <c r="D1011415" i="2"/>
  <c r="D1011416" i="2"/>
  <c r="D1011417" i="2"/>
  <c r="D1011418" i="2"/>
  <c r="D1011419" i="2"/>
  <c r="D1011420" i="2"/>
  <c r="D1011421" i="2"/>
  <c r="D1011422" i="2"/>
  <c r="D1011423" i="2"/>
  <c r="D1011424" i="2"/>
  <c r="D1011425" i="2"/>
  <c r="D1011426" i="2"/>
  <c r="D1011427" i="2"/>
  <c r="D1011428" i="2"/>
  <c r="D1011429" i="2"/>
  <c r="D1011430" i="2"/>
  <c r="D1011431" i="2"/>
  <c r="D1011432" i="2"/>
  <c r="D1011433" i="2"/>
  <c r="D1011434" i="2"/>
  <c r="D1011435" i="2"/>
  <c r="D1011436" i="2"/>
  <c r="D1011437" i="2"/>
  <c r="D1011438" i="2"/>
  <c r="D1011439" i="2"/>
  <c r="D1011440" i="2"/>
  <c r="D1011441" i="2"/>
  <c r="D1011442" i="2"/>
  <c r="D1011443" i="2"/>
  <c r="D1011444" i="2"/>
  <c r="D1011445" i="2"/>
  <c r="D1011446" i="2"/>
  <c r="D1011447" i="2"/>
  <c r="D1011448" i="2"/>
  <c r="D1011449" i="2"/>
  <c r="D1011450" i="2"/>
  <c r="D1011451" i="2"/>
  <c r="D1011452" i="2"/>
  <c r="D1011453" i="2"/>
  <c r="D1011454" i="2"/>
  <c r="D1011455" i="2"/>
  <c r="D1011456" i="2"/>
  <c r="D1011457" i="2"/>
  <c r="D1011458" i="2"/>
  <c r="D1011459" i="2"/>
  <c r="D1011460" i="2"/>
  <c r="D1011461" i="2"/>
  <c r="D1011462" i="2"/>
  <c r="D1011463" i="2"/>
  <c r="D1011464" i="2"/>
  <c r="D1011465" i="2"/>
  <c r="D1011466" i="2"/>
  <c r="D1011467" i="2"/>
  <c r="D1011468" i="2"/>
  <c r="D1011469" i="2"/>
  <c r="D1011470" i="2"/>
  <c r="D1011471" i="2"/>
  <c r="D1011472" i="2"/>
  <c r="D1011473" i="2"/>
  <c r="D1011474" i="2"/>
  <c r="D1011475" i="2"/>
  <c r="D1011476" i="2"/>
  <c r="D1011477" i="2"/>
  <c r="D1011478" i="2"/>
  <c r="D1011479" i="2"/>
  <c r="D1011480" i="2"/>
  <c r="D1011481" i="2"/>
  <c r="D1011482" i="2"/>
  <c r="D1011483" i="2"/>
  <c r="D1011484" i="2"/>
  <c r="D1011485" i="2"/>
  <c r="D1011486" i="2"/>
  <c r="D1011487" i="2"/>
  <c r="D1011488" i="2"/>
  <c r="D1011489" i="2"/>
  <c r="D1011490" i="2"/>
  <c r="D1011491" i="2"/>
  <c r="D1011492" i="2"/>
  <c r="D1011493" i="2"/>
  <c r="D1011494" i="2"/>
  <c r="D1011495" i="2"/>
  <c r="D1011496" i="2"/>
  <c r="D1011497" i="2"/>
  <c r="D1011498" i="2"/>
  <c r="D1011499" i="2"/>
  <c r="D1011500" i="2"/>
  <c r="D1011501" i="2"/>
  <c r="D1011502" i="2"/>
  <c r="D1011503" i="2"/>
  <c r="D1011504" i="2"/>
  <c r="D1011505" i="2"/>
  <c r="D1011506" i="2"/>
  <c r="D1011507" i="2"/>
  <c r="D1011508" i="2"/>
  <c r="D1011509" i="2"/>
  <c r="D1011510" i="2"/>
  <c r="D1011511" i="2"/>
  <c r="D1011512" i="2"/>
  <c r="D1011513" i="2"/>
  <c r="D1011514" i="2"/>
  <c r="D1011515" i="2"/>
  <c r="D1011516" i="2"/>
  <c r="D1011517" i="2"/>
  <c r="D1011518" i="2"/>
  <c r="D1011519" i="2"/>
  <c r="D1011520" i="2"/>
  <c r="D1011521" i="2"/>
  <c r="D1011522" i="2"/>
  <c r="D1011523" i="2"/>
  <c r="D1011524" i="2"/>
  <c r="D1011525" i="2"/>
  <c r="D1011526" i="2"/>
  <c r="D1011527" i="2"/>
  <c r="D1011528" i="2"/>
  <c r="D1011529" i="2"/>
  <c r="D1011530" i="2"/>
  <c r="D1011531" i="2"/>
  <c r="D1011532" i="2"/>
  <c r="D1011533" i="2"/>
  <c r="D1011534" i="2"/>
  <c r="D1011535" i="2"/>
  <c r="D1011536" i="2"/>
  <c r="D1011537" i="2"/>
  <c r="D1011538" i="2"/>
  <c r="D1011539" i="2"/>
  <c r="D1011540" i="2"/>
  <c r="D1011541" i="2"/>
  <c r="D1011542" i="2"/>
  <c r="D1011543" i="2"/>
  <c r="D1011544" i="2"/>
  <c r="D1011545" i="2"/>
  <c r="D1011546" i="2"/>
  <c r="D1011547" i="2"/>
  <c r="D1011548" i="2"/>
  <c r="D1011549" i="2"/>
  <c r="D1011550" i="2"/>
  <c r="D1011551" i="2"/>
  <c r="D1011552" i="2"/>
  <c r="D1011553" i="2"/>
  <c r="D1011554" i="2"/>
  <c r="D1011555" i="2"/>
  <c r="D1011556" i="2"/>
  <c r="D1011557" i="2"/>
  <c r="D1011558" i="2"/>
  <c r="D1011559" i="2"/>
  <c r="D1011560" i="2"/>
  <c r="D1011561" i="2"/>
  <c r="D1011562" i="2"/>
  <c r="D1011563" i="2"/>
  <c r="D1011564" i="2"/>
  <c r="D1011565" i="2"/>
  <c r="D1011566" i="2"/>
  <c r="D1011567" i="2"/>
  <c r="D1011568" i="2"/>
  <c r="D1011569" i="2"/>
  <c r="D1011570" i="2"/>
  <c r="D1011571" i="2"/>
  <c r="D1011572" i="2"/>
  <c r="D1011573" i="2"/>
  <c r="D1011574" i="2"/>
  <c r="D1011575" i="2"/>
  <c r="D1011576" i="2"/>
  <c r="D1011577" i="2"/>
  <c r="D1011578" i="2"/>
  <c r="D1011579" i="2"/>
  <c r="D1011580" i="2"/>
  <c r="D1011581" i="2"/>
  <c r="D1011582" i="2"/>
  <c r="D1011583" i="2"/>
  <c r="D1011584" i="2"/>
  <c r="D1011585" i="2"/>
  <c r="D1011586" i="2"/>
  <c r="D1011587" i="2"/>
  <c r="D1011588" i="2"/>
  <c r="D1011589" i="2"/>
  <c r="D1011590" i="2"/>
  <c r="D1011591" i="2"/>
  <c r="D1011592" i="2"/>
  <c r="D1011593" i="2"/>
  <c r="D1011594" i="2"/>
  <c r="D1011595" i="2"/>
  <c r="D1011596" i="2"/>
  <c r="D1011597" i="2"/>
  <c r="D1011598" i="2"/>
  <c r="D1011599" i="2"/>
  <c r="D1011600" i="2"/>
  <c r="D1011601" i="2"/>
  <c r="D1011602" i="2"/>
  <c r="D1011603" i="2"/>
  <c r="D1011604" i="2"/>
  <c r="D1011605" i="2"/>
  <c r="D1011606" i="2"/>
  <c r="D1011607" i="2"/>
  <c r="D1011608" i="2"/>
  <c r="D1011609" i="2"/>
  <c r="D1011610" i="2"/>
  <c r="D1011611" i="2"/>
  <c r="D1011612" i="2"/>
  <c r="D1011613" i="2"/>
  <c r="D1011614" i="2"/>
  <c r="D1011615" i="2"/>
  <c r="D1011616" i="2"/>
  <c r="D1011617" i="2"/>
  <c r="D1011618" i="2"/>
  <c r="D1011619" i="2"/>
  <c r="D1011620" i="2"/>
  <c r="D1011621" i="2"/>
  <c r="D1011622" i="2"/>
  <c r="D1011623" i="2"/>
  <c r="D1011624" i="2"/>
  <c r="D1011625" i="2"/>
  <c r="D1011626" i="2"/>
  <c r="D1011627" i="2"/>
  <c r="D1011628" i="2"/>
  <c r="D1011629" i="2"/>
  <c r="D1011630" i="2"/>
  <c r="D1011631" i="2"/>
  <c r="D1011632" i="2"/>
  <c r="D1011633" i="2"/>
  <c r="D1011634" i="2"/>
  <c r="D1011635" i="2"/>
  <c r="D1011636" i="2"/>
  <c r="D1011637" i="2"/>
  <c r="D1011638" i="2"/>
  <c r="D1011639" i="2"/>
  <c r="D1011640" i="2"/>
  <c r="D1011641" i="2"/>
  <c r="D1011642" i="2"/>
  <c r="D1011643" i="2"/>
  <c r="D1011644" i="2"/>
  <c r="D1011645" i="2"/>
  <c r="D1011646" i="2"/>
  <c r="D1011647" i="2"/>
  <c r="D1011648" i="2"/>
  <c r="D1011649" i="2"/>
  <c r="D1011650" i="2"/>
  <c r="D1011651" i="2"/>
  <c r="D1011652" i="2"/>
  <c r="D1011653" i="2"/>
  <c r="D1011654" i="2"/>
  <c r="D1011655" i="2"/>
  <c r="D1011656" i="2"/>
  <c r="D1011657" i="2"/>
  <c r="D1011658" i="2"/>
  <c r="D1011659" i="2"/>
  <c r="D1011660" i="2"/>
  <c r="D1011661" i="2"/>
  <c r="D1011662" i="2"/>
  <c r="D1011663" i="2"/>
  <c r="D1011664" i="2"/>
  <c r="D1011665" i="2"/>
  <c r="D1011666" i="2"/>
  <c r="D1011667" i="2"/>
  <c r="D1011668" i="2"/>
  <c r="D1011669" i="2"/>
  <c r="D1011670" i="2"/>
  <c r="D1011671" i="2"/>
  <c r="D1011672" i="2"/>
  <c r="D1011673" i="2"/>
  <c r="D1011674" i="2"/>
  <c r="D1011675" i="2"/>
  <c r="D1011676" i="2"/>
  <c r="D1011677" i="2"/>
  <c r="D1011678" i="2"/>
  <c r="D1011679" i="2"/>
  <c r="D1011680" i="2"/>
  <c r="D1011681" i="2"/>
  <c r="D1011682" i="2"/>
  <c r="D1011683" i="2"/>
  <c r="D1011684" i="2"/>
  <c r="D1011685" i="2"/>
  <c r="D1011686" i="2"/>
  <c r="D1011687" i="2"/>
  <c r="D1011688" i="2"/>
  <c r="D1011689" i="2"/>
  <c r="D1011690" i="2"/>
  <c r="D1011691" i="2"/>
  <c r="D1011692" i="2"/>
  <c r="D1011693" i="2"/>
  <c r="D1011694" i="2"/>
  <c r="D1011695" i="2"/>
  <c r="D1011696" i="2"/>
  <c r="D1011697" i="2"/>
  <c r="D1011698" i="2"/>
  <c r="D1011699" i="2"/>
  <c r="D1011700" i="2"/>
  <c r="D1011701" i="2"/>
  <c r="D1011702" i="2"/>
  <c r="D1011703" i="2"/>
  <c r="D1011704" i="2"/>
  <c r="D1011705" i="2"/>
  <c r="D1011706" i="2"/>
  <c r="D1011707" i="2"/>
  <c r="D1011708" i="2"/>
  <c r="D1011709" i="2"/>
  <c r="D1011710" i="2"/>
  <c r="D1011711" i="2"/>
  <c r="D1011712" i="2"/>
  <c r="D1011713" i="2"/>
  <c r="D1011714" i="2"/>
  <c r="D1011715" i="2"/>
  <c r="D1011716" i="2"/>
  <c r="D1011717" i="2"/>
  <c r="D1011718" i="2"/>
  <c r="D1011719" i="2"/>
  <c r="D1011720" i="2"/>
  <c r="D1011721" i="2"/>
  <c r="D1011722" i="2"/>
  <c r="D1011723" i="2"/>
  <c r="D1011724" i="2"/>
  <c r="D1011725" i="2"/>
  <c r="D1011726" i="2"/>
  <c r="D1011727" i="2"/>
  <c r="D1011728" i="2"/>
  <c r="D1011729" i="2"/>
  <c r="D1011730" i="2"/>
  <c r="D1011731" i="2"/>
  <c r="D1011732" i="2"/>
  <c r="D1011733" i="2"/>
  <c r="D1011734" i="2"/>
  <c r="D1011735" i="2"/>
  <c r="D1011736" i="2"/>
  <c r="D1011737" i="2"/>
  <c r="D1011738" i="2"/>
  <c r="D1011739" i="2"/>
  <c r="D1011740" i="2"/>
  <c r="D1011741" i="2"/>
  <c r="D1011742" i="2"/>
  <c r="D1011743" i="2"/>
  <c r="D1011744" i="2"/>
  <c r="D1011745" i="2"/>
  <c r="D1011746" i="2"/>
  <c r="D1011747" i="2"/>
  <c r="D1011748" i="2"/>
  <c r="D1011749" i="2"/>
  <c r="D1011750" i="2"/>
  <c r="D1011751" i="2"/>
  <c r="D1011752" i="2"/>
  <c r="D1011753" i="2"/>
  <c r="D1011754" i="2"/>
  <c r="D1011755" i="2"/>
  <c r="D1011756" i="2"/>
  <c r="D1011757" i="2"/>
  <c r="D1011758" i="2"/>
  <c r="D1011759" i="2"/>
  <c r="D1011760" i="2"/>
  <c r="D1011761" i="2"/>
  <c r="D1011762" i="2"/>
  <c r="D1011763" i="2"/>
  <c r="D1011764" i="2"/>
  <c r="D1011765" i="2"/>
  <c r="D1011766" i="2"/>
  <c r="D1011767" i="2"/>
  <c r="D1011768" i="2"/>
  <c r="D1011769" i="2"/>
  <c r="D1011770" i="2"/>
  <c r="D1011771" i="2"/>
  <c r="D1011772" i="2"/>
  <c r="D1011773" i="2"/>
  <c r="D1011774" i="2"/>
  <c r="D1011775" i="2"/>
  <c r="D1011776" i="2"/>
  <c r="D1011777" i="2"/>
  <c r="D1011778" i="2"/>
  <c r="D1011779" i="2"/>
  <c r="D1011780" i="2"/>
  <c r="D1011781" i="2"/>
  <c r="D1011782" i="2"/>
  <c r="D1011783" i="2"/>
  <c r="D1011784" i="2"/>
  <c r="D1011785" i="2"/>
  <c r="D1011786" i="2"/>
  <c r="D1011787" i="2"/>
  <c r="D1011788" i="2"/>
  <c r="D1011789" i="2"/>
  <c r="D1011790" i="2"/>
  <c r="D1011791" i="2"/>
  <c r="D1011792" i="2"/>
  <c r="D1011793" i="2"/>
  <c r="D1011794" i="2"/>
  <c r="D1011795" i="2"/>
  <c r="D1011796" i="2"/>
  <c r="D1011797" i="2"/>
  <c r="D1011798" i="2"/>
  <c r="D1011799" i="2"/>
  <c r="D1011800" i="2"/>
  <c r="D1011801" i="2"/>
  <c r="D1011802" i="2"/>
  <c r="D1011803" i="2"/>
  <c r="D1011804" i="2"/>
  <c r="D1011805" i="2"/>
  <c r="D1011806" i="2"/>
  <c r="D1011807" i="2"/>
  <c r="D1011808" i="2"/>
  <c r="D1011809" i="2"/>
  <c r="D1011810" i="2"/>
  <c r="D1011811" i="2"/>
  <c r="D1011812" i="2"/>
  <c r="D1011813" i="2"/>
  <c r="D1011814" i="2"/>
  <c r="D1011815" i="2"/>
  <c r="D1011816" i="2"/>
  <c r="D1011817" i="2"/>
  <c r="D1011818" i="2"/>
  <c r="D1011819" i="2"/>
  <c r="D1011820" i="2"/>
  <c r="D1011821" i="2"/>
  <c r="D1011822" i="2"/>
  <c r="D1011823" i="2"/>
  <c r="D1011824" i="2"/>
  <c r="D1011825" i="2"/>
  <c r="D1011826" i="2"/>
  <c r="D1011827" i="2"/>
  <c r="D1011828" i="2"/>
  <c r="D1011829" i="2"/>
  <c r="D1011830" i="2"/>
  <c r="D1011831" i="2"/>
  <c r="D1011832" i="2"/>
  <c r="D1011833" i="2"/>
  <c r="D1011834" i="2"/>
  <c r="D1011835" i="2"/>
  <c r="D1011836" i="2"/>
  <c r="D1011837" i="2"/>
  <c r="D1011838" i="2"/>
  <c r="D1011839" i="2"/>
  <c r="D1011840" i="2"/>
  <c r="D1011841" i="2"/>
  <c r="D1011842" i="2"/>
  <c r="D1011843" i="2"/>
  <c r="D1011844" i="2"/>
  <c r="D1011845" i="2"/>
  <c r="D1011846" i="2"/>
  <c r="D1011847" i="2"/>
  <c r="D1011848" i="2"/>
  <c r="D1011849" i="2"/>
  <c r="D1011850" i="2"/>
  <c r="D1011851" i="2"/>
  <c r="D1011852" i="2"/>
  <c r="D1011853" i="2"/>
  <c r="D1011854" i="2"/>
  <c r="D1011855" i="2"/>
  <c r="D1011856" i="2"/>
  <c r="D1011857" i="2"/>
  <c r="D1011858" i="2"/>
  <c r="D1011859" i="2"/>
  <c r="D1011860" i="2"/>
  <c r="D1011861" i="2"/>
  <c r="D1011862" i="2"/>
  <c r="D1011863" i="2"/>
  <c r="D1011864" i="2"/>
  <c r="D1011865" i="2"/>
  <c r="D1011866" i="2"/>
  <c r="D1011867" i="2"/>
  <c r="D1011868" i="2"/>
  <c r="D1011869" i="2"/>
  <c r="D1011870" i="2"/>
  <c r="D1011871" i="2"/>
  <c r="D1011872" i="2"/>
  <c r="D1011873" i="2"/>
  <c r="D1011874" i="2"/>
  <c r="D1011875" i="2"/>
  <c r="D1011876" i="2"/>
  <c r="D1011877" i="2"/>
  <c r="D1011878" i="2"/>
  <c r="D1011879" i="2"/>
  <c r="D1011880" i="2"/>
  <c r="D1011881" i="2"/>
  <c r="D1011882" i="2"/>
  <c r="D1011883" i="2"/>
  <c r="D1011884" i="2"/>
  <c r="D1011885" i="2"/>
  <c r="D1011886" i="2"/>
  <c r="D1011887" i="2"/>
  <c r="D1011888" i="2"/>
  <c r="D1011889" i="2"/>
  <c r="D1011890" i="2"/>
  <c r="D1011891" i="2"/>
  <c r="D1011892" i="2"/>
  <c r="D1011893" i="2"/>
  <c r="D1011894" i="2"/>
  <c r="D1011895" i="2"/>
  <c r="D1011896" i="2"/>
  <c r="D1011897" i="2"/>
  <c r="D1011898" i="2"/>
  <c r="D1011899" i="2"/>
  <c r="D1011900" i="2"/>
  <c r="D1011901" i="2"/>
  <c r="D1011902" i="2"/>
  <c r="D1011903" i="2"/>
  <c r="D1011904" i="2"/>
  <c r="D1011905" i="2"/>
  <c r="D1011906" i="2"/>
  <c r="D1011907" i="2"/>
  <c r="D1011908" i="2"/>
  <c r="D1011909" i="2"/>
  <c r="D1011910" i="2"/>
  <c r="D1011911" i="2"/>
  <c r="D1011912" i="2"/>
  <c r="D1011913" i="2"/>
  <c r="D1011914" i="2"/>
  <c r="D1011915" i="2"/>
  <c r="D1011916" i="2"/>
  <c r="D1011917" i="2"/>
  <c r="D1011918" i="2"/>
  <c r="D1011919" i="2"/>
  <c r="D1011920" i="2"/>
  <c r="D1011921" i="2"/>
  <c r="D1011922" i="2"/>
  <c r="D1011923" i="2"/>
  <c r="D1011924" i="2"/>
  <c r="D1011925" i="2"/>
  <c r="D1011926" i="2"/>
  <c r="D1011927" i="2"/>
  <c r="D1011928" i="2"/>
  <c r="D1011929" i="2"/>
  <c r="D1011930" i="2"/>
  <c r="D1011931" i="2"/>
  <c r="D1011932" i="2"/>
  <c r="D1011933" i="2"/>
  <c r="D1011934" i="2"/>
  <c r="D1011935" i="2"/>
  <c r="D1011936" i="2"/>
  <c r="D1011937" i="2"/>
  <c r="D1011938" i="2"/>
  <c r="D1011939" i="2"/>
  <c r="D1011940" i="2"/>
  <c r="D1011941" i="2"/>
  <c r="D1011942" i="2"/>
  <c r="D1011943" i="2"/>
  <c r="D1011944" i="2"/>
  <c r="D1011945" i="2"/>
  <c r="D1011946" i="2"/>
  <c r="D1011947" i="2"/>
  <c r="D1011948" i="2"/>
  <c r="D1011949" i="2"/>
  <c r="D1011950" i="2"/>
  <c r="D1011951" i="2"/>
  <c r="D1011952" i="2"/>
  <c r="D1011953" i="2"/>
  <c r="D1011954" i="2"/>
  <c r="D1011955" i="2"/>
  <c r="D1011956" i="2"/>
  <c r="D1011957" i="2"/>
  <c r="D1011958" i="2"/>
  <c r="D1011959" i="2"/>
  <c r="D1011960" i="2"/>
  <c r="D1011961" i="2"/>
  <c r="D1011962" i="2"/>
  <c r="D1011963" i="2"/>
  <c r="D1011964" i="2"/>
  <c r="D1011965" i="2"/>
  <c r="D1011966" i="2"/>
  <c r="D1011967" i="2"/>
  <c r="D1011968" i="2"/>
  <c r="D1011969" i="2"/>
  <c r="D1011970" i="2"/>
  <c r="D1011971" i="2"/>
  <c r="D1011972" i="2"/>
  <c r="D1011973" i="2"/>
  <c r="D1011974" i="2"/>
  <c r="D1011975" i="2"/>
  <c r="D1011976" i="2"/>
  <c r="D1011977" i="2"/>
  <c r="D1011978" i="2"/>
  <c r="D1011979" i="2"/>
  <c r="D1011980" i="2"/>
  <c r="D1011981" i="2"/>
  <c r="D1011982" i="2"/>
  <c r="D1011983" i="2"/>
  <c r="D1011984" i="2"/>
  <c r="D1011985" i="2"/>
  <c r="D1011986" i="2"/>
  <c r="D1011987" i="2"/>
  <c r="D1011988" i="2"/>
  <c r="D1011989" i="2"/>
  <c r="D1011990" i="2"/>
  <c r="D1011991" i="2"/>
  <c r="D1011992" i="2"/>
  <c r="D1011993" i="2"/>
  <c r="D1011994" i="2"/>
  <c r="D1011995" i="2"/>
  <c r="D1011996" i="2"/>
  <c r="D1011997" i="2"/>
  <c r="D1011998" i="2"/>
  <c r="D1011999" i="2"/>
  <c r="D1012000" i="2"/>
  <c r="D1012001" i="2"/>
  <c r="D1012002" i="2"/>
  <c r="D1012003" i="2"/>
  <c r="D1012004" i="2"/>
  <c r="D1012005" i="2"/>
  <c r="D1012006" i="2"/>
  <c r="D1012007" i="2"/>
  <c r="D1012008" i="2"/>
  <c r="D1012009" i="2"/>
  <c r="D1012010" i="2"/>
  <c r="D1012011" i="2"/>
  <c r="D1012012" i="2"/>
  <c r="D1012013" i="2"/>
  <c r="D1012014" i="2"/>
  <c r="D1012015" i="2"/>
  <c r="D1012016" i="2"/>
  <c r="D1012017" i="2"/>
  <c r="D1012018" i="2"/>
  <c r="D1012019" i="2"/>
  <c r="D1012020" i="2"/>
  <c r="D1012021" i="2"/>
  <c r="D1012022" i="2"/>
  <c r="D1012023" i="2"/>
  <c r="D1012024" i="2"/>
  <c r="D1012025" i="2"/>
  <c r="D1012026" i="2"/>
  <c r="D1012027" i="2"/>
  <c r="D1012028" i="2"/>
  <c r="D1012029" i="2"/>
  <c r="D1012030" i="2"/>
  <c r="D1012031" i="2"/>
  <c r="D1012032" i="2"/>
  <c r="D1012033" i="2"/>
  <c r="D1012034" i="2"/>
  <c r="D1012035" i="2"/>
  <c r="D1012036" i="2"/>
  <c r="D1012037" i="2"/>
  <c r="D1012038" i="2"/>
  <c r="D1012039" i="2"/>
  <c r="D1012040" i="2"/>
  <c r="D1012041" i="2"/>
  <c r="D1012042" i="2"/>
  <c r="D1012043" i="2"/>
  <c r="D1012044" i="2"/>
  <c r="D1012045" i="2"/>
  <c r="D1012046" i="2"/>
  <c r="D1012047" i="2"/>
  <c r="D1012048" i="2"/>
  <c r="D1012049" i="2"/>
  <c r="D1012050" i="2"/>
  <c r="D1012051" i="2"/>
  <c r="D1012052" i="2"/>
  <c r="D1012053" i="2"/>
  <c r="D1012054" i="2"/>
  <c r="D1012055" i="2"/>
  <c r="D1012056" i="2"/>
  <c r="D1012057" i="2"/>
  <c r="D1012058" i="2"/>
  <c r="D1012059" i="2"/>
  <c r="D1012060" i="2"/>
  <c r="D1012061" i="2"/>
  <c r="D1012062" i="2"/>
  <c r="D1012063" i="2"/>
  <c r="D1012064" i="2"/>
  <c r="D1012065" i="2"/>
  <c r="D1012066" i="2"/>
  <c r="D1012067" i="2"/>
  <c r="D1012068" i="2"/>
  <c r="D1012069" i="2"/>
  <c r="D1012070" i="2"/>
  <c r="D1012071" i="2"/>
  <c r="D1012072" i="2"/>
  <c r="D1012073" i="2"/>
  <c r="D1012074" i="2"/>
  <c r="D1012075" i="2"/>
  <c r="D1012076" i="2"/>
  <c r="D1012077" i="2"/>
  <c r="D1012078" i="2"/>
  <c r="D1012079" i="2"/>
  <c r="D1012080" i="2"/>
  <c r="D1012081" i="2"/>
  <c r="D1012082" i="2"/>
  <c r="D1012083" i="2"/>
  <c r="D1012084" i="2"/>
  <c r="D1012085" i="2"/>
  <c r="D1012086" i="2"/>
  <c r="D1012087" i="2"/>
  <c r="D1012088" i="2"/>
  <c r="D1012089" i="2"/>
  <c r="D1012090" i="2"/>
  <c r="D1012091" i="2"/>
  <c r="D1012092" i="2"/>
  <c r="D1012093" i="2"/>
  <c r="D1012094" i="2"/>
  <c r="D1012095" i="2"/>
  <c r="D1012096" i="2"/>
  <c r="D1012097" i="2"/>
  <c r="D1012098" i="2"/>
  <c r="D1012099" i="2"/>
  <c r="D1012100" i="2"/>
  <c r="D1012101" i="2"/>
  <c r="D1012102" i="2"/>
  <c r="D1012103" i="2"/>
  <c r="D1012104" i="2"/>
  <c r="D1012105" i="2"/>
  <c r="D1012106" i="2"/>
  <c r="D1012107" i="2"/>
  <c r="D1012108" i="2"/>
  <c r="D1012109" i="2"/>
  <c r="D1012110" i="2"/>
  <c r="D1012111" i="2"/>
  <c r="D1012112" i="2"/>
  <c r="D1012113" i="2"/>
  <c r="D1012114" i="2"/>
  <c r="D1012115" i="2"/>
  <c r="D1012116" i="2"/>
  <c r="D1012117" i="2"/>
  <c r="D1012118" i="2"/>
  <c r="D1012119" i="2"/>
  <c r="D1012120" i="2"/>
  <c r="D1012121" i="2"/>
  <c r="D1012122" i="2"/>
  <c r="D1012123" i="2"/>
  <c r="D1012124" i="2"/>
  <c r="D1012125" i="2"/>
  <c r="D1012126" i="2"/>
  <c r="D1012127" i="2"/>
  <c r="D1012128" i="2"/>
  <c r="D1012129" i="2"/>
  <c r="D1012130" i="2"/>
  <c r="D1012131" i="2"/>
  <c r="D1012132" i="2"/>
  <c r="D1012133" i="2"/>
  <c r="D1012134" i="2"/>
  <c r="D1012135" i="2"/>
  <c r="D1012136" i="2"/>
  <c r="D1012137" i="2"/>
  <c r="D1012138" i="2"/>
  <c r="D1012139" i="2"/>
  <c r="D1012140" i="2"/>
  <c r="D1012141" i="2"/>
  <c r="D1012142" i="2"/>
  <c r="D1012143" i="2"/>
  <c r="D1012144" i="2"/>
  <c r="D1012145" i="2"/>
  <c r="D1012146" i="2"/>
  <c r="D1012147" i="2"/>
  <c r="D1012148" i="2"/>
  <c r="D1012149" i="2"/>
  <c r="D1012150" i="2"/>
  <c r="D1012151" i="2"/>
  <c r="D1012152" i="2"/>
  <c r="D1012153" i="2"/>
  <c r="D1012154" i="2"/>
  <c r="D1012155" i="2"/>
  <c r="D1012156" i="2"/>
  <c r="D1012157" i="2"/>
  <c r="D1012158" i="2"/>
  <c r="D1012159" i="2"/>
  <c r="D1012160" i="2"/>
  <c r="D1012161" i="2"/>
  <c r="D1012162" i="2"/>
  <c r="D1012163" i="2"/>
  <c r="D1012164" i="2"/>
  <c r="D1012165" i="2"/>
  <c r="D1012166" i="2"/>
  <c r="D1012167" i="2"/>
  <c r="D1012168" i="2"/>
  <c r="D1012169" i="2"/>
  <c r="D1012170" i="2"/>
  <c r="D1012171" i="2"/>
  <c r="D1012172" i="2"/>
  <c r="D1012173" i="2"/>
  <c r="D1012174" i="2"/>
  <c r="D1012175" i="2"/>
  <c r="D1012176" i="2"/>
  <c r="D1012177" i="2"/>
  <c r="D1012178" i="2"/>
  <c r="D1012179" i="2"/>
  <c r="D1012180" i="2"/>
  <c r="D1012181" i="2"/>
  <c r="D1012182" i="2"/>
  <c r="D1012183" i="2"/>
  <c r="D1012184" i="2"/>
  <c r="D1012185" i="2"/>
  <c r="D1012186" i="2"/>
  <c r="D1012187" i="2"/>
  <c r="D1012188" i="2"/>
  <c r="D1012189" i="2"/>
  <c r="D1012190" i="2"/>
  <c r="D1012191" i="2"/>
  <c r="D1012192" i="2"/>
  <c r="D1012193" i="2"/>
  <c r="D1012194" i="2"/>
  <c r="D1012195" i="2"/>
  <c r="D1012196" i="2"/>
  <c r="D1012197" i="2"/>
  <c r="D1012198" i="2"/>
  <c r="D1012199" i="2"/>
  <c r="D1012200" i="2"/>
  <c r="D1012201" i="2"/>
  <c r="D1012202" i="2"/>
  <c r="D1012203" i="2"/>
  <c r="D1012204" i="2"/>
  <c r="D1012205" i="2"/>
  <c r="D1012206" i="2"/>
  <c r="D1012207" i="2"/>
  <c r="D1012208" i="2"/>
  <c r="D1012209" i="2"/>
  <c r="D1012210" i="2"/>
  <c r="D1012211" i="2"/>
  <c r="D1012212" i="2"/>
  <c r="D1012213" i="2"/>
  <c r="D1012214" i="2"/>
  <c r="D1012215" i="2"/>
  <c r="D1012216" i="2"/>
  <c r="D1012217" i="2"/>
  <c r="D1012218" i="2"/>
  <c r="D1012219" i="2"/>
  <c r="D1012220" i="2"/>
  <c r="D1012221" i="2"/>
  <c r="D1012222" i="2"/>
  <c r="D1012223" i="2"/>
  <c r="D1012224" i="2"/>
  <c r="D1012225" i="2"/>
  <c r="D1012226" i="2"/>
  <c r="D1012227" i="2"/>
  <c r="D1012228" i="2"/>
  <c r="D1012229" i="2"/>
  <c r="D1012230" i="2"/>
  <c r="D1012231" i="2"/>
  <c r="D1012232" i="2"/>
  <c r="D1012233" i="2"/>
  <c r="D1012234" i="2"/>
  <c r="D1012235" i="2"/>
  <c r="D1012236" i="2"/>
  <c r="D1012237" i="2"/>
  <c r="D1012238" i="2"/>
  <c r="D1012239" i="2"/>
  <c r="D1012240" i="2"/>
  <c r="D1012241" i="2"/>
  <c r="D1012242" i="2"/>
  <c r="D1012243" i="2"/>
  <c r="D1012244" i="2"/>
  <c r="D1012245" i="2"/>
  <c r="D1012246" i="2"/>
  <c r="D1012247" i="2"/>
  <c r="D1012248" i="2"/>
  <c r="D1012249" i="2"/>
  <c r="D1012250" i="2"/>
  <c r="D1012251" i="2"/>
  <c r="D1012252" i="2"/>
  <c r="D1012253" i="2"/>
  <c r="D1012254" i="2"/>
  <c r="D1012255" i="2"/>
  <c r="D1012256" i="2"/>
  <c r="D1012257" i="2"/>
  <c r="D1012258" i="2"/>
  <c r="D1012259" i="2"/>
  <c r="D1012260" i="2"/>
  <c r="D1012261" i="2"/>
  <c r="D1012262" i="2"/>
  <c r="D1012263" i="2"/>
  <c r="D1012264" i="2"/>
  <c r="D1012265" i="2"/>
  <c r="D1012266" i="2"/>
  <c r="D1012267" i="2"/>
  <c r="D1012268" i="2"/>
  <c r="D1012269" i="2"/>
  <c r="D1012270" i="2"/>
  <c r="D1012271" i="2"/>
  <c r="D1012272" i="2"/>
  <c r="D1012273" i="2"/>
  <c r="D1012274" i="2"/>
  <c r="D1012275" i="2"/>
  <c r="D1012276" i="2"/>
  <c r="D1012277" i="2"/>
  <c r="D1012278" i="2"/>
  <c r="D1012279" i="2"/>
  <c r="D1012280" i="2"/>
  <c r="D1012281" i="2"/>
  <c r="D1012282" i="2"/>
  <c r="D1012283" i="2"/>
  <c r="D1012284" i="2"/>
  <c r="D1012285" i="2"/>
  <c r="D1012286" i="2"/>
  <c r="D1012287" i="2"/>
  <c r="D1012288" i="2"/>
  <c r="D1012289" i="2"/>
  <c r="D1012290" i="2"/>
  <c r="D1012291" i="2"/>
  <c r="D1012292" i="2"/>
  <c r="D1012293" i="2"/>
  <c r="D1012294" i="2"/>
  <c r="D1012295" i="2"/>
  <c r="D1012296" i="2"/>
  <c r="D1012297" i="2"/>
  <c r="D1012298" i="2"/>
  <c r="D1012299" i="2"/>
  <c r="D1012300" i="2"/>
  <c r="D1012301" i="2"/>
  <c r="D1012302" i="2"/>
  <c r="D1012303" i="2"/>
  <c r="D1012304" i="2"/>
  <c r="D1012305" i="2"/>
  <c r="D1012306" i="2"/>
  <c r="D1012307" i="2"/>
  <c r="D1012308" i="2"/>
  <c r="D1012309" i="2"/>
  <c r="D1012310" i="2"/>
  <c r="D1012311" i="2"/>
  <c r="D1012312" i="2"/>
  <c r="D1012313" i="2"/>
  <c r="D1012314" i="2"/>
  <c r="D1012315" i="2"/>
  <c r="D1012316" i="2"/>
  <c r="D1012317" i="2"/>
  <c r="D1012318" i="2"/>
  <c r="D1012319" i="2"/>
  <c r="D1012320" i="2"/>
  <c r="D1012321" i="2"/>
  <c r="D1012322" i="2"/>
  <c r="D1012323" i="2"/>
  <c r="D1012324" i="2"/>
  <c r="D1012325" i="2"/>
  <c r="D1012326" i="2"/>
  <c r="D1012327" i="2"/>
  <c r="D1012328" i="2"/>
  <c r="D1012329" i="2"/>
  <c r="D1012330" i="2"/>
  <c r="D1012331" i="2"/>
  <c r="D1012332" i="2"/>
  <c r="D1012333" i="2"/>
  <c r="D1012334" i="2"/>
  <c r="D1012335" i="2"/>
  <c r="D1012336" i="2"/>
  <c r="D1012337" i="2"/>
  <c r="D1012338" i="2"/>
  <c r="D1012339" i="2"/>
  <c r="D1012340" i="2"/>
  <c r="D1012341" i="2"/>
  <c r="D1012342" i="2"/>
  <c r="D1012343" i="2"/>
  <c r="D1012344" i="2"/>
  <c r="D1012345" i="2"/>
  <c r="D1012346" i="2"/>
  <c r="D1012347" i="2"/>
  <c r="D1012348" i="2"/>
  <c r="D1012349" i="2"/>
  <c r="D1012350" i="2"/>
  <c r="D1012351" i="2"/>
  <c r="D1012352" i="2"/>
  <c r="D1012353" i="2"/>
  <c r="D1012354" i="2"/>
  <c r="D1012355" i="2"/>
  <c r="D1012356" i="2"/>
  <c r="D1012357" i="2"/>
  <c r="D1012358" i="2"/>
  <c r="D1012359" i="2"/>
  <c r="D1012360" i="2"/>
  <c r="D1012361" i="2"/>
  <c r="D1012362" i="2"/>
  <c r="D1012363" i="2"/>
  <c r="D1012364" i="2"/>
  <c r="D1012365" i="2"/>
  <c r="D1012366" i="2"/>
  <c r="D1012367" i="2"/>
  <c r="D1012368" i="2"/>
  <c r="D1012369" i="2"/>
  <c r="D1012370" i="2"/>
  <c r="D1012371" i="2"/>
  <c r="D1012372" i="2"/>
  <c r="D1012373" i="2"/>
  <c r="D1012374" i="2"/>
  <c r="D1012375" i="2"/>
  <c r="D1012376" i="2"/>
  <c r="D1012377" i="2"/>
  <c r="D1012378" i="2"/>
  <c r="D1012379" i="2"/>
  <c r="D1012380" i="2"/>
  <c r="D1012381" i="2"/>
  <c r="D1012382" i="2"/>
  <c r="D1012383" i="2"/>
  <c r="D1012384" i="2"/>
  <c r="D1012385" i="2"/>
  <c r="D1012386" i="2"/>
  <c r="D1012387" i="2"/>
  <c r="D1012388" i="2"/>
  <c r="D1012389" i="2"/>
  <c r="D1012390" i="2"/>
  <c r="D1012391" i="2"/>
  <c r="D1012392" i="2"/>
  <c r="D1012393" i="2"/>
  <c r="D1012394" i="2"/>
  <c r="D1012395" i="2"/>
  <c r="D1012396" i="2"/>
  <c r="D1012397" i="2"/>
  <c r="D1012398" i="2"/>
  <c r="D1012399" i="2"/>
  <c r="D1012400" i="2"/>
  <c r="D1012401" i="2"/>
  <c r="D1012402" i="2"/>
  <c r="D1012403" i="2"/>
  <c r="D1012404" i="2"/>
  <c r="D1012405" i="2"/>
  <c r="D1012406" i="2"/>
  <c r="D1012407" i="2"/>
  <c r="D1012408" i="2"/>
  <c r="D1012409" i="2"/>
  <c r="D1012410" i="2"/>
  <c r="D1012411" i="2"/>
  <c r="D1012412" i="2"/>
  <c r="D1012413" i="2"/>
  <c r="D1012414" i="2"/>
  <c r="D1012415" i="2"/>
  <c r="D1012416" i="2"/>
  <c r="D1012417" i="2"/>
  <c r="D1012418" i="2"/>
  <c r="D1012419" i="2"/>
  <c r="D1012420" i="2"/>
  <c r="D1012421" i="2"/>
  <c r="D1012422" i="2"/>
  <c r="D1012423" i="2"/>
  <c r="D1012424" i="2"/>
  <c r="D1012425" i="2"/>
  <c r="D1012426" i="2"/>
  <c r="D1012427" i="2"/>
  <c r="D1012428" i="2"/>
  <c r="D1012429" i="2"/>
  <c r="D1012430" i="2"/>
  <c r="D1012431" i="2"/>
  <c r="D1012432" i="2"/>
  <c r="D1012433" i="2"/>
  <c r="D1012434" i="2"/>
  <c r="D1012435" i="2"/>
  <c r="D1012436" i="2"/>
  <c r="D1012437" i="2"/>
  <c r="D1012438" i="2"/>
  <c r="D1012439" i="2"/>
  <c r="D1012440" i="2"/>
  <c r="D1012441" i="2"/>
  <c r="D1012442" i="2"/>
  <c r="D1012443" i="2"/>
  <c r="D1012444" i="2"/>
  <c r="D1012445" i="2"/>
  <c r="D1012446" i="2"/>
  <c r="D1012447" i="2"/>
  <c r="D1012448" i="2"/>
  <c r="D1012449" i="2"/>
  <c r="D1012450" i="2"/>
  <c r="D1012451" i="2"/>
  <c r="D1012452" i="2"/>
  <c r="D1012453" i="2"/>
  <c r="D1012454" i="2"/>
  <c r="D1012455" i="2"/>
  <c r="D1012456" i="2"/>
  <c r="D1012457" i="2"/>
  <c r="D1012458" i="2"/>
  <c r="D1012459" i="2"/>
  <c r="D1012460" i="2"/>
  <c r="D1012461" i="2"/>
  <c r="D1012462" i="2"/>
  <c r="D1012463" i="2"/>
  <c r="D1012464" i="2"/>
  <c r="D1012465" i="2"/>
  <c r="D1012466" i="2"/>
  <c r="D1012467" i="2"/>
  <c r="D1012468" i="2"/>
  <c r="D1012469" i="2"/>
  <c r="D1012470" i="2"/>
  <c r="D1012471" i="2"/>
  <c r="D1012472" i="2"/>
  <c r="D1012473" i="2"/>
  <c r="D1012474" i="2"/>
  <c r="D1012475" i="2"/>
  <c r="D1012476" i="2"/>
  <c r="D1012477" i="2"/>
  <c r="D1012478" i="2"/>
  <c r="D1012479" i="2"/>
  <c r="D1012480" i="2"/>
  <c r="D1012481" i="2"/>
  <c r="D1012482" i="2"/>
  <c r="D1012483" i="2"/>
  <c r="D1012484" i="2"/>
  <c r="D1012485" i="2"/>
  <c r="D1012486" i="2"/>
  <c r="D1012487" i="2"/>
  <c r="D1012488" i="2"/>
  <c r="D1012489" i="2"/>
  <c r="D1012490" i="2"/>
  <c r="D1012491" i="2"/>
  <c r="D1012492" i="2"/>
  <c r="D1012493" i="2"/>
  <c r="D1012494" i="2"/>
  <c r="D1012495" i="2"/>
  <c r="D1012496" i="2"/>
  <c r="D1012497" i="2"/>
  <c r="D1012498" i="2"/>
  <c r="D1012499" i="2"/>
  <c r="D1012500" i="2"/>
  <c r="D1012501" i="2"/>
  <c r="D1012502" i="2"/>
  <c r="D1012503" i="2"/>
  <c r="D1012504" i="2"/>
  <c r="D1012505" i="2"/>
  <c r="D1012506" i="2"/>
  <c r="D1012507" i="2"/>
  <c r="D1012508" i="2"/>
  <c r="D1012509" i="2"/>
  <c r="D1012510" i="2"/>
  <c r="D1012511" i="2"/>
  <c r="D1012512" i="2"/>
  <c r="D1012513" i="2"/>
  <c r="D1012514" i="2"/>
  <c r="D1012515" i="2"/>
  <c r="D1012516" i="2"/>
  <c r="D1012517" i="2"/>
  <c r="D1012518" i="2"/>
  <c r="D1012519" i="2"/>
  <c r="D1012520" i="2"/>
  <c r="D1012521" i="2"/>
  <c r="D1012522" i="2"/>
  <c r="D1012523" i="2"/>
  <c r="D1012524" i="2"/>
  <c r="D1012525" i="2"/>
  <c r="D1012526" i="2"/>
  <c r="D1012527" i="2"/>
  <c r="D1012528" i="2"/>
  <c r="D1012529" i="2"/>
  <c r="D1012530" i="2"/>
  <c r="D1012531" i="2"/>
  <c r="D1012532" i="2"/>
  <c r="D1012533" i="2"/>
  <c r="D1012534" i="2"/>
  <c r="D1012535" i="2"/>
  <c r="D1012536" i="2"/>
  <c r="D1012537" i="2"/>
  <c r="D1012538" i="2"/>
  <c r="D1012539" i="2"/>
  <c r="D1012540" i="2"/>
  <c r="D1012541" i="2"/>
  <c r="D1012542" i="2"/>
  <c r="D1012543" i="2"/>
  <c r="D1012544" i="2"/>
  <c r="D1012545" i="2"/>
  <c r="D1012546" i="2"/>
  <c r="D1012547" i="2"/>
  <c r="D1012548" i="2"/>
  <c r="D1012549" i="2"/>
  <c r="D1012550" i="2"/>
  <c r="D1012551" i="2"/>
  <c r="D1012552" i="2"/>
  <c r="D1012553" i="2"/>
  <c r="D1012554" i="2"/>
  <c r="D1012555" i="2"/>
  <c r="D1012556" i="2"/>
  <c r="D1012557" i="2"/>
  <c r="D1012558" i="2"/>
  <c r="D1012559" i="2"/>
  <c r="D1012560" i="2"/>
  <c r="D1012561" i="2"/>
  <c r="D1012562" i="2"/>
  <c r="D1012563" i="2"/>
  <c r="D1012564" i="2"/>
  <c r="D1012565" i="2"/>
  <c r="D1012566" i="2"/>
  <c r="D1012567" i="2"/>
  <c r="D1012568" i="2"/>
  <c r="D1012569" i="2"/>
  <c r="D1012570" i="2"/>
  <c r="D1012571" i="2"/>
  <c r="D1012572" i="2"/>
  <c r="D1012573" i="2"/>
  <c r="D1012574" i="2"/>
  <c r="D1012575" i="2"/>
  <c r="D1012576" i="2"/>
  <c r="D1012577" i="2"/>
  <c r="D1012578" i="2"/>
  <c r="D1012579" i="2"/>
  <c r="D1012580" i="2"/>
  <c r="D1012581" i="2"/>
  <c r="D1012582" i="2"/>
  <c r="D1012583" i="2"/>
  <c r="D1012584" i="2"/>
  <c r="D1012585" i="2"/>
  <c r="D1012586" i="2"/>
  <c r="D1012587" i="2"/>
  <c r="D1012588" i="2"/>
  <c r="D1012589" i="2"/>
  <c r="D1012590" i="2"/>
  <c r="D1012591" i="2"/>
  <c r="D1012592" i="2"/>
  <c r="D1012593" i="2"/>
  <c r="D1012594" i="2"/>
  <c r="D1012595" i="2"/>
  <c r="D1012596" i="2"/>
  <c r="D1012597" i="2"/>
  <c r="D1012598" i="2"/>
  <c r="D1012599" i="2"/>
  <c r="D1012600" i="2"/>
  <c r="D1012601" i="2"/>
  <c r="D1012602" i="2"/>
  <c r="D1012603" i="2"/>
  <c r="D1012604" i="2"/>
  <c r="D1012605" i="2"/>
  <c r="D1012606" i="2"/>
  <c r="D1012607" i="2"/>
  <c r="D1012608" i="2"/>
  <c r="D1012609" i="2"/>
  <c r="D1012610" i="2"/>
  <c r="D1012611" i="2"/>
  <c r="D1012612" i="2"/>
  <c r="D1012613" i="2"/>
  <c r="D1012614" i="2"/>
  <c r="D1012615" i="2"/>
  <c r="D1012616" i="2"/>
  <c r="D1012617" i="2"/>
  <c r="D1012618" i="2"/>
  <c r="D1012619" i="2"/>
  <c r="D1012620" i="2"/>
  <c r="D1012621" i="2"/>
  <c r="D1012622" i="2"/>
  <c r="D1012623" i="2"/>
  <c r="D1012624" i="2"/>
  <c r="D1012625" i="2"/>
  <c r="D1012626" i="2"/>
  <c r="D1012627" i="2"/>
  <c r="D1012628" i="2"/>
  <c r="D1012629" i="2"/>
  <c r="D1012630" i="2"/>
  <c r="D1012631" i="2"/>
  <c r="D1012632" i="2"/>
  <c r="D1012633" i="2"/>
  <c r="D1012634" i="2"/>
  <c r="D1012635" i="2"/>
  <c r="D1012636" i="2"/>
  <c r="D1012637" i="2"/>
  <c r="D1012638" i="2"/>
  <c r="D1012639" i="2"/>
  <c r="D1012640" i="2"/>
  <c r="D1012641" i="2"/>
  <c r="D1012642" i="2"/>
  <c r="D1012643" i="2"/>
  <c r="D1012644" i="2"/>
  <c r="D1012645" i="2"/>
  <c r="D1012646" i="2"/>
  <c r="D1012647" i="2"/>
  <c r="D1012648" i="2"/>
  <c r="D1012649" i="2"/>
  <c r="D1012650" i="2"/>
  <c r="D1012651" i="2"/>
  <c r="D1012652" i="2"/>
  <c r="D1012653" i="2"/>
  <c r="D1012654" i="2"/>
  <c r="D1012655" i="2"/>
  <c r="D1012656" i="2"/>
  <c r="D1012657" i="2"/>
  <c r="D1012658" i="2"/>
  <c r="D1012659" i="2"/>
  <c r="D1012660" i="2"/>
  <c r="D1012661" i="2"/>
  <c r="D1012662" i="2"/>
  <c r="D1012663" i="2"/>
  <c r="D1012664" i="2"/>
  <c r="D1012665" i="2"/>
  <c r="D1012666" i="2"/>
  <c r="D1012667" i="2"/>
  <c r="D1012668" i="2"/>
  <c r="D1012669" i="2"/>
  <c r="D1012670" i="2"/>
  <c r="D1012671" i="2"/>
  <c r="D1012672" i="2"/>
  <c r="D1012673" i="2"/>
  <c r="D1012674" i="2"/>
  <c r="D1012675" i="2"/>
  <c r="D1012676" i="2"/>
  <c r="D1012677" i="2"/>
  <c r="D1012678" i="2"/>
  <c r="D1012679" i="2"/>
  <c r="D1012680" i="2"/>
  <c r="D1012681" i="2"/>
  <c r="D1012682" i="2"/>
  <c r="D1012683" i="2"/>
  <c r="D1012684" i="2"/>
  <c r="D1012685" i="2"/>
  <c r="D1012686" i="2"/>
  <c r="D1012687" i="2"/>
  <c r="D1012688" i="2"/>
  <c r="D1012689" i="2"/>
  <c r="D1012690" i="2"/>
  <c r="D1012691" i="2"/>
  <c r="D1012692" i="2"/>
  <c r="D1012693" i="2"/>
  <c r="D1012694" i="2"/>
  <c r="D1012695" i="2"/>
  <c r="D1012696" i="2"/>
  <c r="D1012697" i="2"/>
  <c r="D1012698" i="2"/>
  <c r="D1012699" i="2"/>
  <c r="D1012700" i="2"/>
  <c r="D1012701" i="2"/>
  <c r="D1012702" i="2"/>
  <c r="D1012703" i="2"/>
  <c r="D1012704" i="2"/>
  <c r="D1012705" i="2"/>
  <c r="D1012706" i="2"/>
  <c r="D1012707" i="2"/>
  <c r="D1012708" i="2"/>
  <c r="D1012709" i="2"/>
  <c r="D1012710" i="2"/>
  <c r="D1012711" i="2"/>
  <c r="D1012712" i="2"/>
  <c r="D1012713" i="2"/>
  <c r="D1012714" i="2"/>
  <c r="D1012715" i="2"/>
  <c r="D1012716" i="2"/>
  <c r="D1012717" i="2"/>
  <c r="D1012718" i="2"/>
  <c r="D1012719" i="2"/>
  <c r="D1012720" i="2"/>
  <c r="D1012721" i="2"/>
  <c r="D1012722" i="2"/>
  <c r="D1012723" i="2"/>
  <c r="D1012724" i="2"/>
  <c r="D1012725" i="2"/>
  <c r="D1012726" i="2"/>
  <c r="D1012727" i="2"/>
  <c r="D1012728" i="2"/>
  <c r="D1012729" i="2"/>
  <c r="D1012730" i="2"/>
  <c r="D1012731" i="2"/>
  <c r="D1012732" i="2"/>
  <c r="D1012733" i="2"/>
  <c r="D1012734" i="2"/>
  <c r="D1012735" i="2"/>
  <c r="D1012736" i="2"/>
  <c r="D1012737" i="2"/>
  <c r="D1012738" i="2"/>
  <c r="D1012739" i="2"/>
  <c r="D1012740" i="2"/>
  <c r="D1012741" i="2"/>
  <c r="D1012742" i="2"/>
  <c r="D1012743" i="2"/>
  <c r="D1012744" i="2"/>
  <c r="D1012745" i="2"/>
  <c r="D1012746" i="2"/>
  <c r="D1012747" i="2"/>
  <c r="D1012748" i="2"/>
  <c r="D1012749" i="2"/>
  <c r="D1012750" i="2"/>
  <c r="D1012751" i="2"/>
  <c r="D1012752" i="2"/>
  <c r="D1012753" i="2"/>
  <c r="D1012754" i="2"/>
  <c r="D1012755" i="2"/>
  <c r="D1012756" i="2"/>
  <c r="D1012757" i="2"/>
  <c r="D1012758" i="2"/>
  <c r="D1012759" i="2"/>
  <c r="D1012760" i="2"/>
  <c r="D1012761" i="2"/>
  <c r="D1012762" i="2"/>
  <c r="D1012763" i="2"/>
  <c r="D1012764" i="2"/>
  <c r="D1012765" i="2"/>
  <c r="D1012766" i="2"/>
  <c r="D1012767" i="2"/>
  <c r="D1012768" i="2"/>
  <c r="D1012769" i="2"/>
  <c r="D1012770" i="2"/>
  <c r="D1012771" i="2"/>
  <c r="D1012772" i="2"/>
  <c r="D1012773" i="2"/>
  <c r="D1012774" i="2"/>
  <c r="D1012775" i="2"/>
  <c r="D1012776" i="2"/>
  <c r="D1012777" i="2"/>
  <c r="D1012778" i="2"/>
  <c r="D1012779" i="2"/>
  <c r="D1012780" i="2"/>
  <c r="D1012781" i="2"/>
  <c r="D1012782" i="2"/>
  <c r="D1012783" i="2"/>
  <c r="D1012784" i="2"/>
  <c r="D1012785" i="2"/>
  <c r="D1012786" i="2"/>
  <c r="D1012787" i="2"/>
  <c r="D1012788" i="2"/>
  <c r="D1012789" i="2"/>
  <c r="D1012790" i="2"/>
  <c r="D1012791" i="2"/>
  <c r="D1012792" i="2"/>
  <c r="D1012793" i="2"/>
  <c r="D1012794" i="2"/>
  <c r="D1012795" i="2"/>
  <c r="D1012796" i="2"/>
  <c r="D1012797" i="2"/>
  <c r="D1012798" i="2"/>
  <c r="D1012799" i="2"/>
  <c r="D1012800" i="2"/>
  <c r="D1012801" i="2"/>
  <c r="D1012802" i="2"/>
  <c r="D1012803" i="2"/>
  <c r="D1012804" i="2"/>
  <c r="D1012805" i="2"/>
  <c r="D1012806" i="2"/>
  <c r="D1012807" i="2"/>
  <c r="D1012808" i="2"/>
  <c r="D1012809" i="2"/>
  <c r="D1012810" i="2"/>
  <c r="D1012811" i="2"/>
  <c r="D1012812" i="2"/>
  <c r="D1012813" i="2"/>
  <c r="D1012814" i="2"/>
  <c r="D1012815" i="2"/>
  <c r="D1012816" i="2"/>
  <c r="D1012817" i="2"/>
  <c r="D1012818" i="2"/>
  <c r="D1012819" i="2"/>
  <c r="D1012820" i="2"/>
  <c r="D1012821" i="2"/>
  <c r="D1012822" i="2"/>
  <c r="D1012823" i="2"/>
  <c r="D1012824" i="2"/>
  <c r="D1012825" i="2"/>
  <c r="D1012826" i="2"/>
  <c r="D1012827" i="2"/>
  <c r="D1012828" i="2"/>
  <c r="D1012829" i="2"/>
  <c r="D1012830" i="2"/>
  <c r="D1012831" i="2"/>
  <c r="D1012832" i="2"/>
  <c r="D1012833" i="2"/>
  <c r="D1012834" i="2"/>
  <c r="D1012835" i="2"/>
  <c r="D1012836" i="2"/>
  <c r="D1012837" i="2"/>
  <c r="D1012838" i="2"/>
  <c r="D1012839" i="2"/>
  <c r="D1012840" i="2"/>
  <c r="D1012841" i="2"/>
  <c r="D1012842" i="2"/>
  <c r="D1012843" i="2"/>
  <c r="D1012844" i="2"/>
  <c r="D1012845" i="2"/>
  <c r="D1012846" i="2"/>
  <c r="D1012847" i="2"/>
  <c r="D1012848" i="2"/>
  <c r="D1012849" i="2"/>
  <c r="D1012850" i="2"/>
  <c r="D1012851" i="2"/>
  <c r="D1012852" i="2"/>
  <c r="D1012853" i="2"/>
  <c r="D1012854" i="2"/>
  <c r="D1012855" i="2"/>
  <c r="D1012856" i="2"/>
  <c r="D1012857" i="2"/>
  <c r="D1012858" i="2"/>
  <c r="D1012859" i="2"/>
  <c r="D1012860" i="2"/>
  <c r="D1012861" i="2"/>
  <c r="D1012862" i="2"/>
  <c r="D1012863" i="2"/>
  <c r="D1012864" i="2"/>
  <c r="D1012865" i="2"/>
  <c r="D1012866" i="2"/>
  <c r="D1012867" i="2"/>
  <c r="D1012868" i="2"/>
  <c r="D1012869" i="2"/>
  <c r="D1012870" i="2"/>
  <c r="D1012871" i="2"/>
  <c r="D1012872" i="2"/>
  <c r="D1012873" i="2"/>
  <c r="D1012874" i="2"/>
  <c r="D1012875" i="2"/>
  <c r="D1012876" i="2"/>
  <c r="D1012877" i="2"/>
  <c r="D1012878" i="2"/>
  <c r="D1012879" i="2"/>
  <c r="D1012880" i="2"/>
  <c r="D1012881" i="2"/>
  <c r="D1012882" i="2"/>
  <c r="D1012883" i="2"/>
  <c r="D1012884" i="2"/>
  <c r="D1012885" i="2"/>
  <c r="D1012886" i="2"/>
  <c r="D1012887" i="2"/>
  <c r="D1012888" i="2"/>
  <c r="D1012889" i="2"/>
  <c r="D1012890" i="2"/>
  <c r="D1012891" i="2"/>
  <c r="D1012892" i="2"/>
  <c r="D1012893" i="2"/>
  <c r="D1012894" i="2"/>
  <c r="D1012895" i="2"/>
  <c r="D1012896" i="2"/>
  <c r="D1012897" i="2"/>
  <c r="D1012898" i="2"/>
  <c r="D1012899" i="2"/>
  <c r="D1012900" i="2"/>
  <c r="D1012901" i="2"/>
  <c r="D1012902" i="2"/>
  <c r="D1012903" i="2"/>
  <c r="D1012904" i="2"/>
  <c r="D1012905" i="2"/>
  <c r="D1012906" i="2"/>
  <c r="D1012907" i="2"/>
  <c r="D1012908" i="2"/>
  <c r="D1012909" i="2"/>
  <c r="D1012910" i="2"/>
  <c r="D1012911" i="2"/>
  <c r="D1012912" i="2"/>
  <c r="D1012913" i="2"/>
  <c r="D1012914" i="2"/>
  <c r="D1012915" i="2"/>
  <c r="D1012916" i="2"/>
  <c r="D1012917" i="2"/>
  <c r="D1012918" i="2"/>
  <c r="D1012919" i="2"/>
  <c r="D1012920" i="2"/>
  <c r="D1012921" i="2"/>
  <c r="D1012922" i="2"/>
  <c r="D1012923" i="2"/>
  <c r="D1012924" i="2"/>
  <c r="D1012925" i="2"/>
  <c r="D1012926" i="2"/>
  <c r="D1012927" i="2"/>
  <c r="D1012928" i="2"/>
  <c r="D1012929" i="2"/>
  <c r="D1012930" i="2"/>
  <c r="D1012931" i="2"/>
  <c r="D1012932" i="2"/>
  <c r="D1012933" i="2"/>
  <c r="D1012934" i="2"/>
  <c r="D1012935" i="2"/>
  <c r="D1012936" i="2"/>
  <c r="D1012937" i="2"/>
  <c r="D1012938" i="2"/>
  <c r="D1012939" i="2"/>
  <c r="D1012940" i="2"/>
  <c r="D1012941" i="2"/>
  <c r="D1012942" i="2"/>
  <c r="D1012943" i="2"/>
  <c r="D1012944" i="2"/>
  <c r="D1012945" i="2"/>
  <c r="D1012946" i="2"/>
  <c r="D1012947" i="2"/>
  <c r="D1012948" i="2"/>
  <c r="D1012949" i="2"/>
  <c r="D1012950" i="2"/>
  <c r="D1012951" i="2"/>
  <c r="D1012952" i="2"/>
  <c r="D1012953" i="2"/>
  <c r="D1012954" i="2"/>
  <c r="D1012955" i="2"/>
  <c r="D1012956" i="2"/>
  <c r="D1012957" i="2"/>
  <c r="D1012958" i="2"/>
  <c r="D1012959" i="2"/>
  <c r="D1012960" i="2"/>
  <c r="D1012961" i="2"/>
  <c r="D1012962" i="2"/>
  <c r="D1012963" i="2"/>
  <c r="D1012964" i="2"/>
  <c r="D1012965" i="2"/>
  <c r="D1012966" i="2"/>
  <c r="D1012967" i="2"/>
  <c r="D1012968" i="2"/>
  <c r="D1012969" i="2"/>
  <c r="D1012970" i="2"/>
  <c r="D1012971" i="2"/>
  <c r="D1012972" i="2"/>
  <c r="D1012973" i="2"/>
  <c r="D1012974" i="2"/>
  <c r="D1012975" i="2"/>
  <c r="D1012976" i="2"/>
  <c r="D1012977" i="2"/>
  <c r="D1012978" i="2"/>
  <c r="D1012979" i="2"/>
  <c r="D1012980" i="2"/>
  <c r="D1012981" i="2"/>
  <c r="D1012982" i="2"/>
  <c r="D1012983" i="2"/>
  <c r="D1012984" i="2"/>
  <c r="D1012985" i="2"/>
  <c r="D1012986" i="2"/>
  <c r="D1012987" i="2"/>
  <c r="D1012988" i="2"/>
  <c r="D1012989" i="2"/>
  <c r="D1012990" i="2"/>
  <c r="D1012991" i="2"/>
  <c r="D1012992" i="2"/>
  <c r="D1012993" i="2"/>
  <c r="D1012994" i="2"/>
  <c r="D1012995" i="2"/>
  <c r="D1012996" i="2"/>
  <c r="D1012997" i="2"/>
  <c r="D1012998" i="2"/>
  <c r="D1012999" i="2"/>
  <c r="D1013000" i="2"/>
  <c r="D1013001" i="2"/>
  <c r="D1013002" i="2"/>
  <c r="D1013003" i="2"/>
  <c r="D1013004" i="2"/>
  <c r="D1013005" i="2"/>
  <c r="D1013006" i="2"/>
  <c r="D1013007" i="2"/>
  <c r="D1013008" i="2"/>
  <c r="D1013009" i="2"/>
  <c r="D1013010" i="2"/>
  <c r="D1013011" i="2"/>
  <c r="D1013012" i="2"/>
  <c r="D1013013" i="2"/>
  <c r="D1013014" i="2"/>
  <c r="D1013015" i="2"/>
  <c r="D1013016" i="2"/>
  <c r="D1013017" i="2"/>
  <c r="D1013018" i="2"/>
  <c r="D1013019" i="2"/>
  <c r="D1013020" i="2"/>
  <c r="D1013021" i="2"/>
  <c r="D1013022" i="2"/>
  <c r="D1013023" i="2"/>
  <c r="D1013024" i="2"/>
  <c r="D1013025" i="2"/>
  <c r="D1013026" i="2"/>
  <c r="D1013027" i="2"/>
  <c r="D1013028" i="2"/>
  <c r="D1013029" i="2"/>
  <c r="D1013030" i="2"/>
  <c r="D1013031" i="2"/>
  <c r="D1013032" i="2"/>
  <c r="D1013033" i="2"/>
  <c r="D1013034" i="2"/>
  <c r="D1013035" i="2"/>
  <c r="D1013036" i="2"/>
  <c r="D1013037" i="2"/>
  <c r="D1013038" i="2"/>
  <c r="D1013039" i="2"/>
  <c r="D1013040" i="2"/>
  <c r="D1013041" i="2"/>
  <c r="D1013042" i="2"/>
  <c r="D1013043" i="2"/>
  <c r="D1013044" i="2"/>
  <c r="D1013045" i="2"/>
  <c r="D1013046" i="2"/>
  <c r="D1013047" i="2"/>
  <c r="D1013048" i="2"/>
  <c r="D1013049" i="2"/>
  <c r="D1013050" i="2"/>
  <c r="D1013051" i="2"/>
  <c r="D1013052" i="2"/>
  <c r="D1013053" i="2"/>
  <c r="D1013054" i="2"/>
  <c r="D1013055" i="2"/>
  <c r="D1013056" i="2"/>
  <c r="D1013057" i="2"/>
  <c r="D1013058" i="2"/>
  <c r="D1013059" i="2"/>
  <c r="D1013060" i="2"/>
  <c r="D1013061" i="2"/>
  <c r="D1013062" i="2"/>
  <c r="D1013063" i="2"/>
  <c r="D1013064" i="2"/>
  <c r="D1013065" i="2"/>
  <c r="D1013066" i="2"/>
  <c r="D1013067" i="2"/>
  <c r="D1013068" i="2"/>
  <c r="D1013069" i="2"/>
  <c r="D1013070" i="2"/>
  <c r="D1013071" i="2"/>
  <c r="D1013072" i="2"/>
  <c r="D1013073" i="2"/>
  <c r="D1013074" i="2"/>
  <c r="D1013075" i="2"/>
  <c r="D1013076" i="2"/>
  <c r="D1013077" i="2"/>
  <c r="D1013078" i="2"/>
  <c r="D1013079" i="2"/>
  <c r="D1013080" i="2"/>
  <c r="D1013081" i="2"/>
  <c r="D1013082" i="2"/>
  <c r="D1013083" i="2"/>
  <c r="D1013084" i="2"/>
  <c r="D1013085" i="2"/>
  <c r="D1013086" i="2"/>
  <c r="D1013087" i="2"/>
  <c r="D1013088" i="2"/>
  <c r="D1013089" i="2"/>
  <c r="D1013090" i="2"/>
  <c r="D1013091" i="2"/>
  <c r="D1013092" i="2"/>
  <c r="D1013093" i="2"/>
  <c r="D1013094" i="2"/>
  <c r="D1013095" i="2"/>
  <c r="D1013096" i="2"/>
  <c r="D1013097" i="2"/>
  <c r="D1013098" i="2"/>
  <c r="D1013099" i="2"/>
  <c r="D1013100" i="2"/>
  <c r="D1013101" i="2"/>
  <c r="D1013102" i="2"/>
  <c r="D1013103" i="2"/>
  <c r="D1013104" i="2"/>
  <c r="D1013105" i="2"/>
  <c r="D1013106" i="2"/>
  <c r="D1013107" i="2"/>
  <c r="D1013108" i="2"/>
  <c r="D1013109" i="2"/>
  <c r="D1013110" i="2"/>
  <c r="D1013111" i="2"/>
  <c r="D1013112" i="2"/>
  <c r="D1013113" i="2"/>
  <c r="D1013114" i="2"/>
  <c r="D1013115" i="2"/>
  <c r="D1013116" i="2"/>
  <c r="D1013117" i="2"/>
  <c r="D1013118" i="2"/>
  <c r="D1013119" i="2"/>
  <c r="D1013120" i="2"/>
  <c r="D1013121" i="2"/>
  <c r="D1013122" i="2"/>
  <c r="D1013123" i="2"/>
  <c r="D1013124" i="2"/>
  <c r="D1013125" i="2"/>
  <c r="D1013126" i="2"/>
  <c r="D1013127" i="2"/>
  <c r="D1013128" i="2"/>
  <c r="D1013129" i="2"/>
  <c r="D1013130" i="2"/>
  <c r="D1013131" i="2"/>
  <c r="D1013132" i="2"/>
  <c r="D1013133" i="2"/>
  <c r="D1013134" i="2"/>
  <c r="D1013135" i="2"/>
  <c r="D1013136" i="2"/>
  <c r="D1013137" i="2"/>
  <c r="D1013138" i="2"/>
  <c r="D1013139" i="2"/>
  <c r="D1013140" i="2"/>
  <c r="D1013141" i="2"/>
  <c r="D1013142" i="2"/>
  <c r="D1013143" i="2"/>
  <c r="D1013144" i="2"/>
  <c r="D1013145" i="2"/>
  <c r="D1013146" i="2"/>
  <c r="D1013147" i="2"/>
  <c r="D1013148" i="2"/>
  <c r="D1013149" i="2"/>
  <c r="D1013150" i="2"/>
  <c r="D1013151" i="2"/>
  <c r="D1013152" i="2"/>
  <c r="D1013153" i="2"/>
  <c r="D1013154" i="2"/>
  <c r="D1013155" i="2"/>
  <c r="D1013156" i="2"/>
  <c r="D1013157" i="2"/>
  <c r="D1013158" i="2"/>
  <c r="D1013159" i="2"/>
  <c r="D1013160" i="2"/>
  <c r="D1013161" i="2"/>
  <c r="D1013162" i="2"/>
  <c r="D1013163" i="2"/>
  <c r="D1013164" i="2"/>
  <c r="D1013165" i="2"/>
  <c r="D1013166" i="2"/>
  <c r="D1013167" i="2"/>
  <c r="D1013168" i="2"/>
  <c r="D1013169" i="2"/>
  <c r="D1013170" i="2"/>
  <c r="D1013171" i="2"/>
  <c r="D1013172" i="2"/>
  <c r="D1013173" i="2"/>
  <c r="D1013174" i="2"/>
  <c r="D1013175" i="2"/>
  <c r="D1013176" i="2"/>
  <c r="D1013177" i="2"/>
  <c r="D1013178" i="2"/>
  <c r="D1013179" i="2"/>
  <c r="D1013180" i="2"/>
  <c r="D1013181" i="2"/>
  <c r="D1013182" i="2"/>
  <c r="D1013183" i="2"/>
  <c r="D1013184" i="2"/>
  <c r="D1013185" i="2"/>
  <c r="D1013186" i="2"/>
  <c r="D1013187" i="2"/>
  <c r="D1013188" i="2"/>
  <c r="D1013189" i="2"/>
  <c r="D1013190" i="2"/>
  <c r="D1013191" i="2"/>
  <c r="D1013192" i="2"/>
  <c r="D1013193" i="2"/>
  <c r="D1013194" i="2"/>
  <c r="D1013195" i="2"/>
  <c r="D1013196" i="2"/>
  <c r="D1013197" i="2"/>
  <c r="D1013198" i="2"/>
  <c r="D1013199" i="2"/>
  <c r="D1013200" i="2"/>
  <c r="D1013201" i="2"/>
  <c r="D1013202" i="2"/>
  <c r="D1013203" i="2"/>
  <c r="D1013204" i="2"/>
  <c r="D1013205" i="2"/>
  <c r="D1013206" i="2"/>
  <c r="D1013207" i="2"/>
  <c r="D1013208" i="2"/>
  <c r="D1013209" i="2"/>
  <c r="D1013210" i="2"/>
  <c r="D1013211" i="2"/>
  <c r="D1013212" i="2"/>
  <c r="D1013213" i="2"/>
  <c r="D1013214" i="2"/>
  <c r="D1013215" i="2"/>
  <c r="D1013216" i="2"/>
  <c r="D1013217" i="2"/>
  <c r="D1013218" i="2"/>
  <c r="D1013219" i="2"/>
  <c r="D1013220" i="2"/>
  <c r="D1013221" i="2"/>
  <c r="D1013222" i="2"/>
  <c r="D1013223" i="2"/>
  <c r="D1013224" i="2"/>
  <c r="D1013225" i="2"/>
  <c r="D1013226" i="2"/>
  <c r="D1013227" i="2"/>
  <c r="D1013228" i="2"/>
  <c r="D1013229" i="2"/>
  <c r="D1013230" i="2"/>
  <c r="D1013231" i="2"/>
  <c r="D1013232" i="2"/>
  <c r="D1013233" i="2"/>
  <c r="D1013234" i="2"/>
  <c r="D1013235" i="2"/>
  <c r="D1013236" i="2"/>
  <c r="D1013237" i="2"/>
  <c r="D1013238" i="2"/>
  <c r="D1013239" i="2"/>
  <c r="D1013240" i="2"/>
  <c r="D1013241" i="2"/>
  <c r="D1013242" i="2"/>
  <c r="D1013243" i="2"/>
  <c r="D1013244" i="2"/>
  <c r="D1013245" i="2"/>
  <c r="D1013246" i="2"/>
  <c r="D1013247" i="2"/>
  <c r="D1013248" i="2"/>
  <c r="D1013249" i="2"/>
  <c r="D1013250" i="2"/>
  <c r="D1013251" i="2"/>
  <c r="D1013252" i="2"/>
  <c r="D1013253" i="2"/>
  <c r="D1013254" i="2"/>
  <c r="D1013255" i="2"/>
  <c r="D1013256" i="2"/>
  <c r="D1013257" i="2"/>
  <c r="D1013258" i="2"/>
  <c r="D1013259" i="2"/>
  <c r="D1013260" i="2"/>
  <c r="D1013261" i="2"/>
  <c r="D1013262" i="2"/>
  <c r="D1013263" i="2"/>
  <c r="D1013264" i="2"/>
  <c r="D1013265" i="2"/>
  <c r="D1013266" i="2"/>
  <c r="D1013267" i="2"/>
  <c r="D1013268" i="2"/>
  <c r="D1013269" i="2"/>
  <c r="D1013270" i="2"/>
  <c r="D1013271" i="2"/>
  <c r="D1013272" i="2"/>
  <c r="D1013273" i="2"/>
  <c r="D1013274" i="2"/>
  <c r="D1013275" i="2"/>
  <c r="D1013276" i="2"/>
  <c r="D1013277" i="2"/>
  <c r="D1013278" i="2"/>
  <c r="D1013279" i="2"/>
  <c r="D1013280" i="2"/>
  <c r="D1013281" i="2"/>
  <c r="D1013282" i="2"/>
  <c r="D1013283" i="2"/>
  <c r="D1013284" i="2"/>
  <c r="D1013285" i="2"/>
  <c r="D1013286" i="2"/>
  <c r="D1013287" i="2"/>
  <c r="D1013288" i="2"/>
  <c r="D1013289" i="2"/>
  <c r="D1013290" i="2"/>
  <c r="D1013291" i="2"/>
  <c r="D1013292" i="2"/>
  <c r="D1013293" i="2"/>
  <c r="D1013294" i="2"/>
  <c r="D1013295" i="2"/>
  <c r="D1013296" i="2"/>
  <c r="D1013297" i="2"/>
  <c r="D1013298" i="2"/>
  <c r="D1013299" i="2"/>
  <c r="D1013300" i="2"/>
  <c r="D1013301" i="2"/>
  <c r="D1013302" i="2"/>
  <c r="D1013303" i="2"/>
  <c r="D1013304" i="2"/>
  <c r="D1013305" i="2"/>
  <c r="D1013306" i="2"/>
  <c r="D1013307" i="2"/>
  <c r="D1013308" i="2"/>
  <c r="D1013309" i="2"/>
  <c r="D1013310" i="2"/>
  <c r="D1013311" i="2"/>
  <c r="D1013312" i="2"/>
  <c r="D1013313" i="2"/>
  <c r="D1013314" i="2"/>
  <c r="D1013315" i="2"/>
  <c r="D1013316" i="2"/>
  <c r="D1013317" i="2"/>
  <c r="D1013318" i="2"/>
  <c r="D1013319" i="2"/>
  <c r="D1013320" i="2"/>
  <c r="D1013321" i="2"/>
  <c r="D1013322" i="2"/>
  <c r="D1013323" i="2"/>
  <c r="D1013324" i="2"/>
  <c r="D1013325" i="2"/>
  <c r="D1013326" i="2"/>
  <c r="D1013327" i="2"/>
  <c r="D1013328" i="2"/>
  <c r="D1013329" i="2"/>
  <c r="D1013330" i="2"/>
  <c r="D1013331" i="2"/>
  <c r="D1013332" i="2"/>
  <c r="D1013333" i="2"/>
  <c r="D1013334" i="2"/>
  <c r="D1013335" i="2"/>
  <c r="D1013336" i="2"/>
  <c r="D1013337" i="2"/>
  <c r="D1013338" i="2"/>
  <c r="D1013339" i="2"/>
  <c r="D1013340" i="2"/>
  <c r="D1013341" i="2"/>
  <c r="D1013342" i="2"/>
  <c r="D1013343" i="2"/>
  <c r="D1013344" i="2"/>
  <c r="D1013345" i="2"/>
  <c r="D1013346" i="2"/>
  <c r="D1013347" i="2"/>
  <c r="D1013348" i="2"/>
  <c r="D1013349" i="2"/>
  <c r="D1013350" i="2"/>
  <c r="D1013351" i="2"/>
  <c r="D1013352" i="2"/>
  <c r="D1013353" i="2"/>
  <c r="D1013354" i="2"/>
  <c r="D1013355" i="2"/>
  <c r="D1013356" i="2"/>
  <c r="D1013357" i="2"/>
  <c r="D1013358" i="2"/>
  <c r="D1013359" i="2"/>
  <c r="D1013360" i="2"/>
  <c r="D1013361" i="2"/>
  <c r="D1013362" i="2"/>
  <c r="D1013363" i="2"/>
  <c r="D1013364" i="2"/>
  <c r="D1013365" i="2"/>
  <c r="D1013366" i="2"/>
  <c r="D1013367" i="2"/>
  <c r="D1013368" i="2"/>
  <c r="D1013369" i="2"/>
  <c r="D1013370" i="2"/>
  <c r="D1013371" i="2"/>
  <c r="D1013372" i="2"/>
  <c r="D1013373" i="2"/>
  <c r="D1013374" i="2"/>
  <c r="D1013375" i="2"/>
  <c r="D1013376" i="2"/>
  <c r="D1013377" i="2"/>
  <c r="D1013378" i="2"/>
  <c r="D1013379" i="2"/>
  <c r="D1013380" i="2"/>
  <c r="D1013381" i="2"/>
  <c r="D1013382" i="2"/>
  <c r="D1013383" i="2"/>
  <c r="D1013384" i="2"/>
  <c r="D1013385" i="2"/>
  <c r="D1013386" i="2"/>
  <c r="D1013387" i="2"/>
  <c r="D1013388" i="2"/>
  <c r="D1013389" i="2"/>
  <c r="D1013390" i="2"/>
  <c r="D1013391" i="2"/>
  <c r="D1013392" i="2"/>
  <c r="D1013393" i="2"/>
  <c r="D1013394" i="2"/>
  <c r="D1013395" i="2"/>
  <c r="D1013396" i="2"/>
  <c r="D1013397" i="2"/>
  <c r="D1013398" i="2"/>
  <c r="D1013399" i="2"/>
  <c r="D1013400" i="2"/>
  <c r="D1013401" i="2"/>
  <c r="D1013402" i="2"/>
  <c r="D1013403" i="2"/>
  <c r="D1013404" i="2"/>
  <c r="D1013405" i="2"/>
  <c r="D1013406" i="2"/>
  <c r="D1013407" i="2"/>
  <c r="D1013408" i="2"/>
  <c r="D1013409" i="2"/>
  <c r="D1013410" i="2"/>
  <c r="D1013411" i="2"/>
  <c r="D1013412" i="2"/>
  <c r="D1013413" i="2"/>
  <c r="D1013414" i="2"/>
  <c r="D1013415" i="2"/>
  <c r="D1013416" i="2"/>
  <c r="D1013417" i="2"/>
  <c r="D1013418" i="2"/>
  <c r="D1013419" i="2"/>
  <c r="D1013420" i="2"/>
  <c r="D1013421" i="2"/>
  <c r="D1013422" i="2"/>
  <c r="D1013423" i="2"/>
  <c r="D1013424" i="2"/>
  <c r="D1013425" i="2"/>
  <c r="D1013426" i="2"/>
  <c r="D1013427" i="2"/>
  <c r="D1013428" i="2"/>
  <c r="D1013429" i="2"/>
  <c r="D1013430" i="2"/>
  <c r="D1013431" i="2"/>
  <c r="D1013432" i="2"/>
  <c r="D1013433" i="2"/>
  <c r="D1013434" i="2"/>
  <c r="D1013435" i="2"/>
  <c r="D1013436" i="2"/>
  <c r="D1013437" i="2"/>
  <c r="D1013438" i="2"/>
  <c r="D1013439" i="2"/>
  <c r="D1013440" i="2"/>
  <c r="D1013441" i="2"/>
  <c r="D1013442" i="2"/>
  <c r="D1013443" i="2"/>
  <c r="D1013444" i="2"/>
  <c r="D1013445" i="2"/>
  <c r="D1013446" i="2"/>
  <c r="D1013447" i="2"/>
  <c r="D1013448" i="2"/>
  <c r="D1013449" i="2"/>
  <c r="D1013450" i="2"/>
  <c r="D1013451" i="2"/>
  <c r="D1013452" i="2"/>
  <c r="D1013453" i="2"/>
  <c r="D1013454" i="2"/>
  <c r="D1013455" i="2"/>
  <c r="D1013456" i="2"/>
  <c r="D1013457" i="2"/>
  <c r="D1013458" i="2"/>
  <c r="D1013459" i="2"/>
  <c r="D1013460" i="2"/>
  <c r="D1013461" i="2"/>
  <c r="D1013462" i="2"/>
  <c r="D1013463" i="2"/>
  <c r="D1013464" i="2"/>
  <c r="D1013465" i="2"/>
  <c r="D1013466" i="2"/>
  <c r="D1013467" i="2"/>
  <c r="D1013468" i="2"/>
  <c r="D1013469" i="2"/>
  <c r="D1013470" i="2"/>
  <c r="D1013471" i="2"/>
  <c r="D1013472" i="2"/>
  <c r="D1013473" i="2"/>
  <c r="D1013474" i="2"/>
  <c r="D1013475" i="2"/>
  <c r="D1013476" i="2"/>
  <c r="D1013477" i="2"/>
  <c r="D1013478" i="2"/>
  <c r="D1013479" i="2"/>
  <c r="D1013480" i="2"/>
  <c r="D1013481" i="2"/>
  <c r="D1013482" i="2"/>
  <c r="D1013483" i="2"/>
  <c r="D1013484" i="2"/>
  <c r="D1013485" i="2"/>
  <c r="D1013486" i="2"/>
  <c r="D1013487" i="2"/>
  <c r="D1013488" i="2"/>
  <c r="D1013489" i="2"/>
  <c r="D1013490" i="2"/>
  <c r="D1013491" i="2"/>
  <c r="D1013492" i="2"/>
  <c r="D1013493" i="2"/>
  <c r="D1013494" i="2"/>
  <c r="D1013495" i="2"/>
  <c r="D1013496" i="2"/>
  <c r="D1013497" i="2"/>
  <c r="D1013498" i="2"/>
  <c r="D1013499" i="2"/>
  <c r="D1013500" i="2"/>
  <c r="D1013501" i="2"/>
  <c r="D1013502" i="2"/>
  <c r="D1013503" i="2"/>
  <c r="D1013504" i="2"/>
  <c r="D1013505" i="2"/>
  <c r="D1013506" i="2"/>
  <c r="D1013507" i="2"/>
  <c r="D1013508" i="2"/>
  <c r="D1013509" i="2"/>
  <c r="D1013510" i="2"/>
  <c r="D1013511" i="2"/>
  <c r="D1013512" i="2"/>
  <c r="D1013513" i="2"/>
  <c r="D1013514" i="2"/>
  <c r="D1013515" i="2"/>
  <c r="D1013516" i="2"/>
  <c r="D1013517" i="2"/>
  <c r="D1013518" i="2"/>
  <c r="D1013519" i="2"/>
  <c r="D1013520" i="2"/>
  <c r="D1013521" i="2"/>
  <c r="D1013522" i="2"/>
  <c r="D1013523" i="2"/>
  <c r="D1013524" i="2"/>
  <c r="D1013525" i="2"/>
  <c r="D1013526" i="2"/>
  <c r="D1013527" i="2"/>
  <c r="D1013528" i="2"/>
  <c r="D1013529" i="2"/>
  <c r="D1013530" i="2"/>
  <c r="D1013531" i="2"/>
  <c r="D1013532" i="2"/>
  <c r="D1013533" i="2"/>
  <c r="D1013534" i="2"/>
  <c r="D1013535" i="2"/>
  <c r="D1013536" i="2"/>
  <c r="D1013537" i="2"/>
  <c r="D1013538" i="2"/>
  <c r="D1013539" i="2"/>
  <c r="D1013540" i="2"/>
  <c r="D1013541" i="2"/>
  <c r="D1013542" i="2"/>
  <c r="D1013543" i="2"/>
  <c r="D1013544" i="2"/>
  <c r="D1013545" i="2"/>
  <c r="D1013546" i="2"/>
  <c r="D1013547" i="2"/>
  <c r="D1013548" i="2"/>
  <c r="D1013549" i="2"/>
  <c r="D1013550" i="2"/>
  <c r="D1013551" i="2"/>
  <c r="D1013552" i="2"/>
  <c r="D1013553" i="2"/>
  <c r="D1013554" i="2"/>
  <c r="D1013555" i="2"/>
  <c r="D1013556" i="2"/>
  <c r="D1013557" i="2"/>
  <c r="D1013558" i="2"/>
  <c r="D1013559" i="2"/>
  <c r="D1013560" i="2"/>
  <c r="D1013561" i="2"/>
  <c r="D1013562" i="2"/>
  <c r="D1013563" i="2"/>
  <c r="D1013564" i="2"/>
  <c r="D1013565" i="2"/>
  <c r="D1013566" i="2"/>
  <c r="D1013567" i="2"/>
  <c r="D1013568" i="2"/>
  <c r="D1013569" i="2"/>
  <c r="D1013570" i="2"/>
  <c r="D1013571" i="2"/>
  <c r="D1013572" i="2"/>
  <c r="D1013573" i="2"/>
  <c r="D1013574" i="2"/>
  <c r="D1013575" i="2"/>
  <c r="D1013576" i="2"/>
  <c r="D1013577" i="2"/>
  <c r="D1013578" i="2"/>
  <c r="D1013579" i="2"/>
  <c r="D1013580" i="2"/>
  <c r="D1013581" i="2"/>
  <c r="D1013582" i="2"/>
  <c r="D1013583" i="2"/>
  <c r="D1013584" i="2"/>
  <c r="D1013585" i="2"/>
  <c r="D1013586" i="2"/>
  <c r="D1013587" i="2"/>
  <c r="D1013588" i="2"/>
  <c r="D1013589" i="2"/>
  <c r="D1013590" i="2"/>
  <c r="D1013591" i="2"/>
  <c r="D1013592" i="2"/>
  <c r="D1013593" i="2"/>
  <c r="D1013594" i="2"/>
  <c r="D1013595" i="2"/>
  <c r="D1013596" i="2"/>
  <c r="D1013597" i="2"/>
  <c r="D1013598" i="2"/>
  <c r="D1013599" i="2"/>
  <c r="D1013600" i="2"/>
  <c r="D1013601" i="2"/>
  <c r="D1013602" i="2"/>
  <c r="D1013603" i="2"/>
  <c r="D1013604" i="2"/>
  <c r="D1013605" i="2"/>
  <c r="D1013606" i="2"/>
  <c r="D1013607" i="2"/>
  <c r="D1013608" i="2"/>
  <c r="D1013609" i="2"/>
  <c r="D1013610" i="2"/>
  <c r="D1013611" i="2"/>
  <c r="D1013612" i="2"/>
  <c r="D1013613" i="2"/>
  <c r="D1013614" i="2"/>
  <c r="D1013615" i="2"/>
  <c r="D1013616" i="2"/>
  <c r="D1013617" i="2"/>
  <c r="D1013618" i="2"/>
  <c r="D1013619" i="2"/>
  <c r="D1013620" i="2"/>
  <c r="D1013621" i="2"/>
  <c r="D1013622" i="2"/>
  <c r="D1013623" i="2"/>
  <c r="D1013624" i="2"/>
  <c r="D1013625" i="2"/>
  <c r="D1013626" i="2"/>
  <c r="D1013627" i="2"/>
  <c r="D1013628" i="2"/>
  <c r="D1013629" i="2"/>
  <c r="D1013630" i="2"/>
  <c r="D1013631" i="2"/>
  <c r="D1013632" i="2"/>
  <c r="D1013633" i="2"/>
  <c r="D1013634" i="2"/>
  <c r="D1013635" i="2"/>
  <c r="D1013636" i="2"/>
  <c r="D1013637" i="2"/>
  <c r="D1013638" i="2"/>
  <c r="D1013639" i="2"/>
  <c r="D1013640" i="2"/>
  <c r="D1013641" i="2"/>
  <c r="D1013642" i="2"/>
  <c r="D1013643" i="2"/>
  <c r="D1013644" i="2"/>
  <c r="D1013645" i="2"/>
  <c r="D1013646" i="2"/>
  <c r="D1013647" i="2"/>
  <c r="D1013648" i="2"/>
  <c r="D1013649" i="2"/>
  <c r="D1013650" i="2"/>
  <c r="D1013651" i="2"/>
  <c r="D1013652" i="2"/>
  <c r="D1013653" i="2"/>
  <c r="D1013654" i="2"/>
  <c r="D1013655" i="2"/>
  <c r="D1013656" i="2"/>
  <c r="D1013657" i="2"/>
  <c r="D1013658" i="2"/>
  <c r="D1013659" i="2"/>
  <c r="D1013660" i="2"/>
  <c r="D1013661" i="2"/>
  <c r="D1013662" i="2"/>
  <c r="D1013663" i="2"/>
  <c r="D1013664" i="2"/>
  <c r="D1013665" i="2"/>
  <c r="D1013666" i="2"/>
  <c r="D1013667" i="2"/>
  <c r="D1013668" i="2"/>
  <c r="D1013669" i="2"/>
  <c r="D1013670" i="2"/>
  <c r="D1013671" i="2"/>
  <c r="D1013672" i="2"/>
  <c r="D1013673" i="2"/>
  <c r="D1013674" i="2"/>
  <c r="D1013675" i="2"/>
  <c r="D1013676" i="2"/>
  <c r="D1013677" i="2"/>
  <c r="D1013678" i="2"/>
  <c r="D1013679" i="2"/>
  <c r="D1013680" i="2"/>
  <c r="D1013681" i="2"/>
  <c r="D1013682" i="2"/>
  <c r="D1013683" i="2"/>
  <c r="D1013684" i="2"/>
  <c r="D1013685" i="2"/>
  <c r="D1013686" i="2"/>
  <c r="D1013687" i="2"/>
  <c r="D1013688" i="2"/>
  <c r="D1013689" i="2"/>
  <c r="D1013690" i="2"/>
  <c r="D1013691" i="2"/>
  <c r="D1013692" i="2"/>
  <c r="D1013693" i="2"/>
  <c r="D1013694" i="2"/>
  <c r="D1013695" i="2"/>
  <c r="D1013696" i="2"/>
  <c r="D1013697" i="2"/>
  <c r="D1013698" i="2"/>
  <c r="D1013699" i="2"/>
  <c r="D1013700" i="2"/>
  <c r="D1013701" i="2"/>
  <c r="D1013702" i="2"/>
  <c r="D1013703" i="2"/>
  <c r="D1013704" i="2"/>
  <c r="D1013705" i="2"/>
  <c r="D1013706" i="2"/>
  <c r="D1013707" i="2"/>
  <c r="D1013708" i="2"/>
  <c r="D1013709" i="2"/>
  <c r="D1013710" i="2"/>
  <c r="D1013711" i="2"/>
  <c r="D1013712" i="2"/>
  <c r="D1013713" i="2"/>
  <c r="D1013714" i="2"/>
  <c r="D1013715" i="2"/>
  <c r="D1013716" i="2"/>
  <c r="D1013717" i="2"/>
  <c r="D1013718" i="2"/>
  <c r="D1013719" i="2"/>
  <c r="D1013720" i="2"/>
  <c r="D1013721" i="2"/>
  <c r="D1013722" i="2"/>
  <c r="D1013723" i="2"/>
  <c r="D1013724" i="2"/>
  <c r="D1013725" i="2"/>
  <c r="D1013726" i="2"/>
  <c r="D1013727" i="2"/>
  <c r="D1013728" i="2"/>
  <c r="D1013729" i="2"/>
  <c r="D1013730" i="2"/>
  <c r="D1013731" i="2"/>
  <c r="D1013732" i="2"/>
  <c r="D1013733" i="2"/>
  <c r="D1013734" i="2"/>
  <c r="D1013735" i="2"/>
  <c r="D1013736" i="2"/>
  <c r="D1013737" i="2"/>
  <c r="D1013738" i="2"/>
  <c r="D1013739" i="2"/>
  <c r="D1013740" i="2"/>
  <c r="D1013741" i="2"/>
  <c r="D1013742" i="2"/>
  <c r="D1013743" i="2"/>
  <c r="D1013744" i="2"/>
  <c r="D1013745" i="2"/>
  <c r="D1013746" i="2"/>
  <c r="D1013747" i="2"/>
  <c r="D1013748" i="2"/>
  <c r="D1013749" i="2"/>
  <c r="D1013750" i="2"/>
  <c r="D1013751" i="2"/>
  <c r="D1013752" i="2"/>
  <c r="D1013753" i="2"/>
  <c r="D1013754" i="2"/>
  <c r="D1013755" i="2"/>
  <c r="D1013756" i="2"/>
  <c r="D1013757" i="2"/>
  <c r="D1013758" i="2"/>
  <c r="D1013759" i="2"/>
  <c r="D1013760" i="2"/>
  <c r="D1013761" i="2"/>
  <c r="D1013762" i="2"/>
  <c r="D1013763" i="2"/>
  <c r="D1013764" i="2"/>
  <c r="D1013765" i="2"/>
  <c r="D1013766" i="2"/>
  <c r="D1013767" i="2"/>
  <c r="D1013768" i="2"/>
  <c r="D1013769" i="2"/>
  <c r="D1013770" i="2"/>
  <c r="D1013771" i="2"/>
  <c r="D1013772" i="2"/>
  <c r="D1013773" i="2"/>
  <c r="D1013774" i="2"/>
  <c r="D1013775" i="2"/>
  <c r="D1013776" i="2"/>
  <c r="D1013777" i="2"/>
  <c r="D1013778" i="2"/>
  <c r="D1013779" i="2"/>
  <c r="D1013780" i="2"/>
  <c r="D1013781" i="2"/>
  <c r="D1013782" i="2"/>
  <c r="D1013783" i="2"/>
  <c r="D1013784" i="2"/>
  <c r="D1013785" i="2"/>
  <c r="D1013786" i="2"/>
  <c r="D1013787" i="2"/>
  <c r="D1013788" i="2"/>
  <c r="D1013789" i="2"/>
  <c r="D1013790" i="2"/>
  <c r="D1013791" i="2"/>
  <c r="D1013792" i="2"/>
  <c r="D1013793" i="2"/>
  <c r="D1013794" i="2"/>
  <c r="D1013795" i="2"/>
  <c r="D1013796" i="2"/>
  <c r="D1013797" i="2"/>
  <c r="D1013798" i="2"/>
  <c r="D1013799" i="2"/>
  <c r="D1013800" i="2"/>
  <c r="D1013801" i="2"/>
  <c r="D1013802" i="2"/>
  <c r="D1013803" i="2"/>
  <c r="D1013804" i="2"/>
  <c r="D1013805" i="2"/>
  <c r="D1013806" i="2"/>
  <c r="D1013807" i="2"/>
  <c r="D1013808" i="2"/>
  <c r="D1013809" i="2"/>
  <c r="D1013810" i="2"/>
  <c r="D1013811" i="2"/>
  <c r="D1013812" i="2"/>
  <c r="D1013813" i="2"/>
  <c r="D1013814" i="2"/>
  <c r="D1013815" i="2"/>
  <c r="D1013816" i="2"/>
  <c r="D1013817" i="2"/>
  <c r="D1013818" i="2"/>
  <c r="D1013819" i="2"/>
  <c r="D1013820" i="2"/>
  <c r="D1013821" i="2"/>
  <c r="D1013822" i="2"/>
  <c r="D1013823" i="2"/>
  <c r="D1013824" i="2"/>
  <c r="D1013825" i="2"/>
  <c r="D1013826" i="2"/>
  <c r="D1013827" i="2"/>
  <c r="D1013828" i="2"/>
  <c r="D1013829" i="2"/>
  <c r="D1013830" i="2"/>
  <c r="D1013831" i="2"/>
  <c r="D1013832" i="2"/>
  <c r="D1013833" i="2"/>
  <c r="D1013834" i="2"/>
  <c r="D1013835" i="2"/>
  <c r="D1013836" i="2"/>
  <c r="D1013837" i="2"/>
  <c r="D1013838" i="2"/>
  <c r="D1013839" i="2"/>
  <c r="D1013840" i="2"/>
  <c r="D1013841" i="2"/>
  <c r="D1013842" i="2"/>
  <c r="D1013843" i="2"/>
  <c r="D1013844" i="2"/>
  <c r="D1013845" i="2"/>
  <c r="D1013846" i="2"/>
  <c r="D1013847" i="2"/>
  <c r="D1013848" i="2"/>
  <c r="D1013849" i="2"/>
  <c r="D1013850" i="2"/>
  <c r="D1013851" i="2"/>
  <c r="D1013852" i="2"/>
  <c r="D1013853" i="2"/>
  <c r="D1013854" i="2"/>
  <c r="D1013855" i="2"/>
  <c r="D1013856" i="2"/>
  <c r="D1013857" i="2"/>
  <c r="D1013858" i="2"/>
  <c r="D1013859" i="2"/>
  <c r="D1013860" i="2"/>
  <c r="D1013861" i="2"/>
  <c r="D1013862" i="2"/>
  <c r="D1013863" i="2"/>
  <c r="D1013864" i="2"/>
  <c r="D1013865" i="2"/>
  <c r="D1013866" i="2"/>
  <c r="D1013867" i="2"/>
  <c r="D1013868" i="2"/>
  <c r="D1013869" i="2"/>
  <c r="D1013870" i="2"/>
  <c r="D1013871" i="2"/>
  <c r="D1013872" i="2"/>
  <c r="D1013873" i="2"/>
  <c r="D1013874" i="2"/>
  <c r="D1013875" i="2"/>
  <c r="D1013876" i="2"/>
  <c r="D1013877" i="2"/>
  <c r="D1013878" i="2"/>
  <c r="D1013879" i="2"/>
  <c r="D1013880" i="2"/>
  <c r="D1013881" i="2"/>
  <c r="D1013882" i="2"/>
  <c r="D1013883" i="2"/>
  <c r="D1013884" i="2"/>
  <c r="D1013885" i="2"/>
  <c r="D1013886" i="2"/>
  <c r="D1013887" i="2"/>
  <c r="D1013888" i="2"/>
  <c r="D1013889" i="2"/>
  <c r="D1013890" i="2"/>
  <c r="D1013891" i="2"/>
  <c r="D1013892" i="2"/>
  <c r="D1013893" i="2"/>
  <c r="D1013894" i="2"/>
  <c r="D1013895" i="2"/>
  <c r="D1013896" i="2"/>
  <c r="D1013897" i="2"/>
  <c r="D1013898" i="2"/>
  <c r="D1013899" i="2"/>
  <c r="D1013900" i="2"/>
  <c r="D1013901" i="2"/>
  <c r="D1013902" i="2"/>
  <c r="D1013903" i="2"/>
  <c r="D1013904" i="2"/>
  <c r="D1013905" i="2"/>
  <c r="D1013906" i="2"/>
  <c r="D1013907" i="2"/>
  <c r="D1013908" i="2"/>
  <c r="D1013909" i="2"/>
  <c r="D1013910" i="2"/>
  <c r="D1013911" i="2"/>
  <c r="D1013912" i="2"/>
  <c r="D1013913" i="2"/>
  <c r="D1013914" i="2"/>
  <c r="D1013915" i="2"/>
  <c r="D1013916" i="2"/>
  <c r="D1013917" i="2"/>
  <c r="D1013918" i="2"/>
  <c r="D1013919" i="2"/>
  <c r="D1013920" i="2"/>
  <c r="D1013921" i="2"/>
  <c r="D1013922" i="2"/>
  <c r="D1013923" i="2"/>
  <c r="D1013924" i="2"/>
  <c r="D1013925" i="2"/>
  <c r="D1013926" i="2"/>
  <c r="D1013927" i="2"/>
  <c r="D1013928" i="2"/>
  <c r="D1013929" i="2"/>
  <c r="D1013930" i="2"/>
  <c r="D1013931" i="2"/>
  <c r="D1013932" i="2"/>
  <c r="D1013933" i="2"/>
  <c r="D1013934" i="2"/>
  <c r="D1013935" i="2"/>
  <c r="D1013936" i="2"/>
  <c r="D1013937" i="2"/>
  <c r="D1013938" i="2"/>
  <c r="D1013939" i="2"/>
  <c r="D1013940" i="2"/>
  <c r="D1013941" i="2"/>
  <c r="D1013942" i="2"/>
  <c r="D1013943" i="2"/>
  <c r="D1013944" i="2"/>
  <c r="D1013945" i="2"/>
  <c r="D1013946" i="2"/>
  <c r="D1013947" i="2"/>
  <c r="D1013948" i="2"/>
  <c r="D1013949" i="2"/>
  <c r="D1013950" i="2"/>
  <c r="D1013951" i="2"/>
  <c r="D1013952" i="2"/>
  <c r="D1013953" i="2"/>
  <c r="D1013954" i="2"/>
  <c r="D1013955" i="2"/>
  <c r="D1013956" i="2"/>
  <c r="D1013957" i="2"/>
  <c r="D1013958" i="2"/>
  <c r="D1013959" i="2"/>
  <c r="D1013960" i="2"/>
  <c r="D1013961" i="2"/>
  <c r="D1013962" i="2"/>
  <c r="D1013963" i="2"/>
  <c r="D1013964" i="2"/>
  <c r="D1013965" i="2"/>
  <c r="D1013966" i="2"/>
  <c r="D1013967" i="2"/>
  <c r="D1013968" i="2"/>
  <c r="D1013969" i="2"/>
  <c r="D1013970" i="2"/>
  <c r="D1013971" i="2"/>
  <c r="D1013972" i="2"/>
  <c r="D1013973" i="2"/>
  <c r="D1013974" i="2"/>
  <c r="D1013975" i="2"/>
  <c r="D1013976" i="2"/>
  <c r="D1013977" i="2"/>
  <c r="D1013978" i="2"/>
  <c r="D1013979" i="2"/>
  <c r="D1013980" i="2"/>
  <c r="D1013981" i="2"/>
  <c r="D1013982" i="2"/>
  <c r="D1013983" i="2"/>
  <c r="D1013984" i="2"/>
  <c r="D1013985" i="2"/>
  <c r="D1013986" i="2"/>
  <c r="D1013987" i="2"/>
  <c r="D1013988" i="2"/>
  <c r="D1013989" i="2"/>
  <c r="D1013990" i="2"/>
  <c r="D1013991" i="2"/>
  <c r="D1013992" i="2"/>
  <c r="D1013993" i="2"/>
  <c r="D1013994" i="2"/>
  <c r="D1013995" i="2"/>
  <c r="D1013996" i="2"/>
  <c r="D1013997" i="2"/>
  <c r="D1013998" i="2"/>
  <c r="D1013999" i="2"/>
  <c r="D1014000" i="2"/>
  <c r="D1014001" i="2"/>
  <c r="D1014002" i="2"/>
  <c r="D1014003" i="2"/>
  <c r="D1014004" i="2"/>
  <c r="D1014005" i="2"/>
  <c r="D1014006" i="2"/>
  <c r="D1014007" i="2"/>
  <c r="D1014008" i="2"/>
  <c r="D1014009" i="2"/>
  <c r="D1014010" i="2"/>
  <c r="D1014011" i="2"/>
  <c r="D1014012" i="2"/>
  <c r="D1014013" i="2"/>
  <c r="D1014014" i="2"/>
  <c r="D1014015" i="2"/>
  <c r="D1014016" i="2"/>
  <c r="D1014017" i="2"/>
  <c r="D1014018" i="2"/>
  <c r="D1014019" i="2"/>
  <c r="D1014020" i="2"/>
  <c r="D1014021" i="2"/>
  <c r="D1014022" i="2"/>
  <c r="D1014023" i="2"/>
  <c r="D1014024" i="2"/>
  <c r="D1014025" i="2"/>
  <c r="D1014026" i="2"/>
  <c r="D1014027" i="2"/>
  <c r="D1014028" i="2"/>
  <c r="D1014029" i="2"/>
  <c r="D1014030" i="2"/>
  <c r="D1014031" i="2"/>
  <c r="D1014032" i="2"/>
  <c r="D1014033" i="2"/>
  <c r="D1014034" i="2"/>
  <c r="D1014035" i="2"/>
  <c r="D1014036" i="2"/>
  <c r="D1014037" i="2"/>
  <c r="D1014038" i="2"/>
  <c r="D1014039" i="2"/>
  <c r="D1014040" i="2"/>
  <c r="D1014041" i="2"/>
  <c r="D1014042" i="2"/>
  <c r="D1014043" i="2"/>
  <c r="D1014044" i="2"/>
  <c r="D1014045" i="2"/>
  <c r="D1014046" i="2"/>
  <c r="D1014047" i="2"/>
  <c r="D1014048" i="2"/>
  <c r="D1014049" i="2"/>
  <c r="D1014050" i="2"/>
  <c r="D1014051" i="2"/>
  <c r="D1014052" i="2"/>
  <c r="D1014053" i="2"/>
  <c r="D1014054" i="2"/>
  <c r="D1014055" i="2"/>
  <c r="D1014056" i="2"/>
  <c r="D1014057" i="2"/>
  <c r="D1014058" i="2"/>
  <c r="D1014059" i="2"/>
  <c r="D1014060" i="2"/>
  <c r="D1014061" i="2"/>
  <c r="D1014062" i="2"/>
  <c r="D1014063" i="2"/>
  <c r="D1014064" i="2"/>
  <c r="D1014065" i="2"/>
  <c r="D1014066" i="2"/>
  <c r="D1014067" i="2"/>
  <c r="D1014068" i="2"/>
  <c r="D1014069" i="2"/>
  <c r="D1014070" i="2"/>
  <c r="D1014071" i="2"/>
  <c r="D1014072" i="2"/>
  <c r="D1014073" i="2"/>
  <c r="D1014074" i="2"/>
  <c r="D1014075" i="2"/>
  <c r="D1014076" i="2"/>
  <c r="D1014077" i="2"/>
  <c r="D1014078" i="2"/>
  <c r="D1014079" i="2"/>
  <c r="D1014080" i="2"/>
  <c r="D1014081" i="2"/>
  <c r="D1014082" i="2"/>
  <c r="D1014083" i="2"/>
  <c r="D1014084" i="2"/>
  <c r="D1014085" i="2"/>
  <c r="D1014086" i="2"/>
  <c r="D1014087" i="2"/>
  <c r="D1014088" i="2"/>
  <c r="D1014089" i="2"/>
  <c r="D1014090" i="2"/>
  <c r="D1014091" i="2"/>
  <c r="D1014092" i="2"/>
  <c r="D1014093" i="2"/>
  <c r="D1014094" i="2"/>
  <c r="D1014095" i="2"/>
  <c r="D1014096" i="2"/>
  <c r="D1014097" i="2"/>
  <c r="D1014098" i="2"/>
  <c r="D1014099" i="2"/>
  <c r="D1014100" i="2"/>
  <c r="D1014101" i="2"/>
  <c r="D1014102" i="2"/>
  <c r="D1014103" i="2"/>
  <c r="D1014104" i="2"/>
  <c r="D1014105" i="2"/>
  <c r="D1014106" i="2"/>
  <c r="D1014107" i="2"/>
  <c r="D1014108" i="2"/>
  <c r="D1014109" i="2"/>
  <c r="D1014110" i="2"/>
  <c r="D1014111" i="2"/>
  <c r="D1014112" i="2"/>
  <c r="D1014113" i="2"/>
  <c r="D1014114" i="2"/>
  <c r="D1014115" i="2"/>
  <c r="D1014116" i="2"/>
  <c r="D1014117" i="2"/>
  <c r="D1014118" i="2"/>
  <c r="D1014119" i="2"/>
  <c r="D1014120" i="2"/>
  <c r="D1014121" i="2"/>
  <c r="D1014122" i="2"/>
  <c r="D1014123" i="2"/>
  <c r="D1014124" i="2"/>
  <c r="D1014125" i="2"/>
  <c r="D1014126" i="2"/>
  <c r="D1014127" i="2"/>
  <c r="D1014128" i="2"/>
  <c r="D1014129" i="2"/>
  <c r="D1014130" i="2"/>
  <c r="D1014131" i="2"/>
  <c r="D1014132" i="2"/>
  <c r="D1014133" i="2"/>
  <c r="D1014134" i="2"/>
  <c r="D1014135" i="2"/>
  <c r="D1014136" i="2"/>
  <c r="D1014137" i="2"/>
  <c r="D1014138" i="2"/>
  <c r="D1014139" i="2"/>
  <c r="D1014140" i="2"/>
  <c r="D1014141" i="2"/>
  <c r="D1014142" i="2"/>
  <c r="D1014143" i="2"/>
  <c r="D1014144" i="2"/>
  <c r="D1014145" i="2"/>
  <c r="D1014146" i="2"/>
  <c r="D1014147" i="2"/>
  <c r="D1014148" i="2"/>
  <c r="D1014149" i="2"/>
  <c r="D1014150" i="2"/>
  <c r="D1014151" i="2"/>
  <c r="D1014152" i="2"/>
  <c r="D1014153" i="2"/>
  <c r="D1014154" i="2"/>
  <c r="D1014155" i="2"/>
  <c r="D1014156" i="2"/>
  <c r="D1014157" i="2"/>
  <c r="D1014158" i="2"/>
  <c r="D1014159" i="2"/>
  <c r="D1014160" i="2"/>
  <c r="D1014161" i="2"/>
  <c r="D1014162" i="2"/>
  <c r="D1014163" i="2"/>
  <c r="D1014164" i="2"/>
  <c r="D1014165" i="2"/>
  <c r="D1014166" i="2"/>
  <c r="D1014167" i="2"/>
  <c r="D1014168" i="2"/>
  <c r="D1014169" i="2"/>
  <c r="D1014170" i="2"/>
  <c r="D1014171" i="2"/>
  <c r="D1014172" i="2"/>
  <c r="D1014173" i="2"/>
  <c r="D1014174" i="2"/>
  <c r="D1014175" i="2"/>
  <c r="D1014176" i="2"/>
  <c r="D1014177" i="2"/>
  <c r="D1014178" i="2"/>
  <c r="D1014179" i="2"/>
  <c r="D1014180" i="2"/>
  <c r="D1014181" i="2"/>
  <c r="D1014182" i="2"/>
  <c r="D1014183" i="2"/>
  <c r="D1014184" i="2"/>
  <c r="D1014185" i="2"/>
  <c r="D1014186" i="2"/>
  <c r="D1014187" i="2"/>
  <c r="D1014188" i="2"/>
  <c r="D1014189" i="2"/>
  <c r="D1014190" i="2"/>
  <c r="D1014191" i="2"/>
  <c r="D1014192" i="2"/>
  <c r="D1014193" i="2"/>
  <c r="D1014194" i="2"/>
  <c r="D1014195" i="2"/>
  <c r="D1014196" i="2"/>
  <c r="D1014197" i="2"/>
  <c r="D1014198" i="2"/>
  <c r="D1014199" i="2"/>
  <c r="D1014200" i="2"/>
  <c r="D1014201" i="2"/>
  <c r="D1014202" i="2"/>
  <c r="D1014203" i="2"/>
  <c r="D1014204" i="2"/>
  <c r="D1014205" i="2"/>
  <c r="D1014206" i="2"/>
  <c r="D1014207" i="2"/>
  <c r="D1014208" i="2"/>
  <c r="D1014209" i="2"/>
  <c r="D1014210" i="2"/>
  <c r="D1014211" i="2"/>
  <c r="D1014212" i="2"/>
  <c r="D1014213" i="2"/>
  <c r="D1014214" i="2"/>
  <c r="D1014215" i="2"/>
  <c r="D1014216" i="2"/>
  <c r="D1014217" i="2"/>
  <c r="D1014218" i="2"/>
  <c r="D1014219" i="2"/>
  <c r="D1014220" i="2"/>
  <c r="D1014221" i="2"/>
  <c r="D1014222" i="2"/>
  <c r="D1014223" i="2"/>
  <c r="D1014224" i="2"/>
  <c r="D1014225" i="2"/>
  <c r="D1014226" i="2"/>
  <c r="D1014227" i="2"/>
  <c r="D1014228" i="2"/>
  <c r="D1014229" i="2"/>
  <c r="D1014230" i="2"/>
  <c r="D1014231" i="2"/>
  <c r="D1014232" i="2"/>
  <c r="D1014233" i="2"/>
  <c r="D1014234" i="2"/>
  <c r="D1014235" i="2"/>
  <c r="D1014236" i="2"/>
  <c r="D1014237" i="2"/>
  <c r="D1014238" i="2"/>
  <c r="D1014239" i="2"/>
  <c r="D1014240" i="2"/>
  <c r="D1014241" i="2"/>
  <c r="D1014242" i="2"/>
  <c r="D1014243" i="2"/>
  <c r="D1014244" i="2"/>
  <c r="D1014245" i="2"/>
  <c r="D1014246" i="2"/>
  <c r="D1014247" i="2"/>
  <c r="D1014248" i="2"/>
  <c r="D1014249" i="2"/>
  <c r="D1014250" i="2"/>
  <c r="D1014251" i="2"/>
  <c r="D1014252" i="2"/>
  <c r="D1014253" i="2"/>
  <c r="D1014254" i="2"/>
  <c r="D1014255" i="2"/>
  <c r="D1014256" i="2"/>
  <c r="D1014257" i="2"/>
  <c r="D1014258" i="2"/>
  <c r="D1014259" i="2"/>
  <c r="D1014260" i="2"/>
  <c r="D1014261" i="2"/>
  <c r="D1014262" i="2"/>
  <c r="D1014263" i="2"/>
  <c r="D1014264" i="2"/>
  <c r="D1014265" i="2"/>
  <c r="D1014266" i="2"/>
  <c r="D1014267" i="2"/>
  <c r="D1014268" i="2"/>
  <c r="D1014269" i="2"/>
  <c r="D1014270" i="2"/>
  <c r="D1014271" i="2"/>
  <c r="D1014272" i="2"/>
  <c r="D1014273" i="2"/>
  <c r="D1014274" i="2"/>
  <c r="D1014275" i="2"/>
  <c r="D1014276" i="2"/>
  <c r="D1014277" i="2"/>
  <c r="D1014278" i="2"/>
  <c r="D1014279" i="2"/>
  <c r="D1014280" i="2"/>
  <c r="D1014281" i="2"/>
  <c r="D1014282" i="2"/>
  <c r="D1014283" i="2"/>
  <c r="D1014284" i="2"/>
  <c r="D1014285" i="2"/>
  <c r="D1014286" i="2"/>
  <c r="D1014287" i="2"/>
  <c r="D1014288" i="2"/>
  <c r="D1014289" i="2"/>
  <c r="D1014290" i="2"/>
  <c r="D1014291" i="2"/>
  <c r="D1014292" i="2"/>
  <c r="D1014293" i="2"/>
  <c r="D1014294" i="2"/>
  <c r="D1014295" i="2"/>
  <c r="D1014296" i="2"/>
  <c r="D1014297" i="2"/>
  <c r="D1014298" i="2"/>
  <c r="D1014299" i="2"/>
  <c r="D1014300" i="2"/>
  <c r="D1014301" i="2"/>
  <c r="D1014302" i="2"/>
  <c r="D1014303" i="2"/>
  <c r="D1014304" i="2"/>
  <c r="D1014305" i="2"/>
  <c r="D1014306" i="2"/>
  <c r="D1014307" i="2"/>
  <c r="D1014308" i="2"/>
  <c r="D1014309" i="2"/>
  <c r="D1014310" i="2"/>
  <c r="D1014311" i="2"/>
  <c r="D1014312" i="2"/>
  <c r="D1014313" i="2"/>
  <c r="D1014314" i="2"/>
  <c r="D1014315" i="2"/>
  <c r="D1014316" i="2"/>
  <c r="D1014317" i="2"/>
  <c r="D1014318" i="2"/>
  <c r="D1014319" i="2"/>
  <c r="D1014320" i="2"/>
  <c r="D1014321" i="2"/>
  <c r="D1014322" i="2"/>
  <c r="D1014323" i="2"/>
  <c r="D1014324" i="2"/>
  <c r="D1014325" i="2"/>
  <c r="D1014326" i="2"/>
  <c r="D1014327" i="2"/>
  <c r="D1014328" i="2"/>
  <c r="D1014329" i="2"/>
  <c r="D1014330" i="2"/>
  <c r="D1014331" i="2"/>
  <c r="D1014332" i="2"/>
  <c r="D1014333" i="2"/>
  <c r="D1014334" i="2"/>
  <c r="D1014335" i="2"/>
  <c r="D1014336" i="2"/>
  <c r="D1014337" i="2"/>
  <c r="D1014338" i="2"/>
  <c r="D1014339" i="2"/>
  <c r="D1014340" i="2"/>
  <c r="D1014341" i="2"/>
  <c r="D1014342" i="2"/>
  <c r="D1014343" i="2"/>
  <c r="D1014344" i="2"/>
  <c r="D1014345" i="2"/>
  <c r="D1014346" i="2"/>
  <c r="D1014347" i="2"/>
  <c r="D1014348" i="2"/>
  <c r="D1014349" i="2"/>
  <c r="D1014350" i="2"/>
  <c r="D1014351" i="2"/>
  <c r="D1014352" i="2"/>
  <c r="D1014353" i="2"/>
  <c r="D1014354" i="2"/>
  <c r="D1014355" i="2"/>
  <c r="D1014356" i="2"/>
  <c r="D1014357" i="2"/>
  <c r="D1014358" i="2"/>
  <c r="D1014359" i="2"/>
  <c r="D1014360" i="2"/>
  <c r="D1014361" i="2"/>
  <c r="D1014362" i="2"/>
  <c r="D1014363" i="2"/>
  <c r="D1014364" i="2"/>
  <c r="D1014365" i="2"/>
  <c r="D1014366" i="2"/>
  <c r="D1014367" i="2"/>
  <c r="D1014368" i="2"/>
  <c r="D1014369" i="2"/>
  <c r="D1014370" i="2"/>
  <c r="D1014371" i="2"/>
  <c r="D1014372" i="2"/>
  <c r="D1014373" i="2"/>
  <c r="D1014374" i="2"/>
  <c r="D1014375" i="2"/>
  <c r="D1014376" i="2"/>
  <c r="D1014377" i="2"/>
  <c r="D1014378" i="2"/>
  <c r="D1014379" i="2"/>
  <c r="D1014380" i="2"/>
  <c r="D1014381" i="2"/>
  <c r="D1014382" i="2"/>
  <c r="D1014383" i="2"/>
  <c r="D1014384" i="2"/>
  <c r="D1014385" i="2"/>
  <c r="D1014386" i="2"/>
  <c r="D1014387" i="2"/>
  <c r="D1014388" i="2"/>
  <c r="D1014389" i="2"/>
  <c r="D1014390" i="2"/>
  <c r="D1014391" i="2"/>
  <c r="D1014392" i="2"/>
  <c r="D1014393" i="2"/>
  <c r="D1014394" i="2"/>
  <c r="D1014395" i="2"/>
  <c r="D1014396" i="2"/>
  <c r="D1014397" i="2"/>
  <c r="D1014398" i="2"/>
  <c r="D1014399" i="2"/>
  <c r="D1014400" i="2"/>
  <c r="D1014401" i="2"/>
  <c r="D1014402" i="2"/>
  <c r="D1014403" i="2"/>
  <c r="D1014404" i="2"/>
  <c r="D1014405" i="2"/>
  <c r="D1014406" i="2"/>
  <c r="D1014407" i="2"/>
  <c r="D1014408" i="2"/>
  <c r="D1014409" i="2"/>
  <c r="D1014410" i="2"/>
  <c r="D1014411" i="2"/>
  <c r="D1014412" i="2"/>
  <c r="D1014413" i="2"/>
  <c r="D1014414" i="2"/>
  <c r="D1014415" i="2"/>
  <c r="D1014416" i="2"/>
  <c r="D1014417" i="2"/>
  <c r="D1014418" i="2"/>
  <c r="D1014419" i="2"/>
  <c r="D1014420" i="2"/>
  <c r="D1014421" i="2"/>
  <c r="D1014422" i="2"/>
  <c r="D1014423" i="2"/>
  <c r="D1014424" i="2"/>
  <c r="D1014425" i="2"/>
  <c r="D1014426" i="2"/>
  <c r="D1014427" i="2"/>
  <c r="D1014428" i="2"/>
  <c r="D1014429" i="2"/>
  <c r="D1014430" i="2"/>
  <c r="D1014431" i="2"/>
  <c r="D1014432" i="2"/>
  <c r="D1014433" i="2"/>
  <c r="D1014434" i="2"/>
  <c r="D1014435" i="2"/>
  <c r="D1014436" i="2"/>
  <c r="D1014437" i="2"/>
  <c r="D1014438" i="2"/>
  <c r="D1014439" i="2"/>
  <c r="D1014440" i="2"/>
  <c r="D1014441" i="2"/>
  <c r="D1014442" i="2"/>
  <c r="D1014443" i="2"/>
  <c r="D1014444" i="2"/>
  <c r="D1014445" i="2"/>
  <c r="D1014446" i="2"/>
  <c r="D1014447" i="2"/>
  <c r="D1014448" i="2"/>
  <c r="D1014449" i="2"/>
  <c r="D1014450" i="2"/>
  <c r="D1014451" i="2"/>
  <c r="D1014452" i="2"/>
  <c r="D1014453" i="2"/>
  <c r="D1014454" i="2"/>
  <c r="D1014455" i="2"/>
  <c r="D1014456" i="2"/>
  <c r="D1014457" i="2"/>
  <c r="D1014458" i="2"/>
  <c r="D1014459" i="2"/>
  <c r="D1014460" i="2"/>
  <c r="D1014461" i="2"/>
  <c r="D1014462" i="2"/>
  <c r="D1014463" i="2"/>
  <c r="D1014464" i="2"/>
  <c r="D1014465" i="2"/>
  <c r="D1014466" i="2"/>
  <c r="D1014467" i="2"/>
  <c r="D1014468" i="2"/>
  <c r="D1014469" i="2"/>
  <c r="D1014470" i="2"/>
  <c r="D1014471" i="2"/>
  <c r="D1014472" i="2"/>
  <c r="D1014473" i="2"/>
  <c r="D1014474" i="2"/>
  <c r="D1014475" i="2"/>
  <c r="D1014476" i="2"/>
  <c r="D1014477" i="2"/>
  <c r="D1014478" i="2"/>
  <c r="D1014479" i="2"/>
  <c r="D1014480" i="2"/>
  <c r="D1014481" i="2"/>
  <c r="D1014482" i="2"/>
  <c r="D1014483" i="2"/>
  <c r="D1014484" i="2"/>
  <c r="D1014485" i="2"/>
  <c r="D1014486" i="2"/>
  <c r="D1014487" i="2"/>
  <c r="D1014488" i="2"/>
  <c r="D1014489" i="2"/>
  <c r="D1014490" i="2"/>
  <c r="D1014491" i="2"/>
  <c r="D1014492" i="2"/>
  <c r="D1014493" i="2"/>
  <c r="D1014494" i="2"/>
  <c r="D1014495" i="2"/>
  <c r="D1014496" i="2"/>
  <c r="D1014497" i="2"/>
  <c r="D1014498" i="2"/>
  <c r="D1014499" i="2"/>
  <c r="D1014500" i="2"/>
  <c r="D1014501" i="2"/>
  <c r="D1014502" i="2"/>
  <c r="D1014503" i="2"/>
  <c r="D1014504" i="2"/>
  <c r="D1014505" i="2"/>
  <c r="D1014506" i="2"/>
  <c r="D1014507" i="2"/>
  <c r="D1014508" i="2"/>
  <c r="D1014509" i="2"/>
  <c r="D1014510" i="2"/>
  <c r="D1014511" i="2"/>
  <c r="D1014512" i="2"/>
  <c r="D1014513" i="2"/>
  <c r="D1014514" i="2"/>
  <c r="D1014515" i="2"/>
  <c r="D1014516" i="2"/>
  <c r="D1014517" i="2"/>
  <c r="D1014518" i="2"/>
  <c r="D1014519" i="2"/>
  <c r="D1014520" i="2"/>
  <c r="D1014521" i="2"/>
  <c r="D1014522" i="2"/>
  <c r="D1014523" i="2"/>
  <c r="D1014524" i="2"/>
  <c r="D1014525" i="2"/>
  <c r="D1014526" i="2"/>
  <c r="D1014527" i="2"/>
  <c r="D1014528" i="2"/>
  <c r="D1014529" i="2"/>
  <c r="D1014530" i="2"/>
  <c r="D1014531" i="2"/>
  <c r="D1014532" i="2"/>
  <c r="D1014533" i="2"/>
  <c r="D1014534" i="2"/>
  <c r="D1014535" i="2"/>
  <c r="D1014536" i="2"/>
  <c r="D1014537" i="2"/>
  <c r="D1014538" i="2"/>
  <c r="D1014539" i="2"/>
  <c r="D1014540" i="2"/>
  <c r="D1014541" i="2"/>
  <c r="D1014542" i="2"/>
  <c r="D1014543" i="2"/>
  <c r="D1014544" i="2"/>
  <c r="D1014545" i="2"/>
  <c r="D1014546" i="2"/>
  <c r="D1014547" i="2"/>
  <c r="D1014548" i="2"/>
  <c r="D1014549" i="2"/>
  <c r="D1014550" i="2"/>
  <c r="D1014551" i="2"/>
  <c r="D1014552" i="2"/>
  <c r="D1014553" i="2"/>
  <c r="D1014554" i="2"/>
  <c r="D1014555" i="2"/>
  <c r="D1014556" i="2"/>
  <c r="D1014557" i="2"/>
  <c r="D1014558" i="2"/>
  <c r="D1014559" i="2"/>
  <c r="D1014560" i="2"/>
  <c r="D1014561" i="2"/>
  <c r="D1014562" i="2"/>
  <c r="D1014563" i="2"/>
  <c r="D1014564" i="2"/>
  <c r="D1014565" i="2"/>
  <c r="D1014566" i="2"/>
  <c r="D1014567" i="2"/>
  <c r="D1014568" i="2"/>
  <c r="D1014569" i="2"/>
  <c r="D1014570" i="2"/>
  <c r="D1014571" i="2"/>
  <c r="D1014572" i="2"/>
  <c r="D1014573" i="2"/>
  <c r="D1014574" i="2"/>
  <c r="D1014575" i="2"/>
  <c r="D1014576" i="2"/>
  <c r="D1014577" i="2"/>
  <c r="D1014578" i="2"/>
  <c r="D1014579" i="2"/>
  <c r="D1014580" i="2"/>
  <c r="D1014581" i="2"/>
  <c r="D1014582" i="2"/>
  <c r="D1014583" i="2"/>
  <c r="D1014584" i="2"/>
  <c r="D1014585" i="2"/>
  <c r="D1014586" i="2"/>
  <c r="D1014587" i="2"/>
  <c r="D1014588" i="2"/>
  <c r="D1014589" i="2"/>
  <c r="D1014590" i="2"/>
  <c r="D1014591" i="2"/>
  <c r="D1014592" i="2"/>
  <c r="D1014593" i="2"/>
  <c r="D1014594" i="2"/>
  <c r="D1014595" i="2"/>
  <c r="D1014596" i="2"/>
  <c r="D1014597" i="2"/>
  <c r="D1014598" i="2"/>
  <c r="D1014599" i="2"/>
  <c r="D1014600" i="2"/>
  <c r="D1014601" i="2"/>
  <c r="D1014602" i="2"/>
  <c r="D1014603" i="2"/>
  <c r="D1014604" i="2"/>
  <c r="D1014605" i="2"/>
  <c r="D1014606" i="2"/>
  <c r="D1014607" i="2"/>
  <c r="D1014608" i="2"/>
  <c r="D1014609" i="2"/>
  <c r="D1014610" i="2"/>
  <c r="D1014611" i="2"/>
  <c r="D1014612" i="2"/>
  <c r="D1014613" i="2"/>
  <c r="D1014614" i="2"/>
  <c r="D1014615" i="2"/>
  <c r="D1014616" i="2"/>
  <c r="D1014617" i="2"/>
  <c r="D1014618" i="2"/>
  <c r="D1014619" i="2"/>
  <c r="D1014620" i="2"/>
  <c r="D1014621" i="2"/>
  <c r="D1014622" i="2"/>
  <c r="D1014623" i="2"/>
  <c r="D1014624" i="2"/>
  <c r="D1014625" i="2"/>
  <c r="D1014626" i="2"/>
  <c r="D1014627" i="2"/>
  <c r="D1014628" i="2"/>
  <c r="D1014629" i="2"/>
  <c r="D1014630" i="2"/>
  <c r="D1014631" i="2"/>
  <c r="D1014632" i="2"/>
  <c r="D1014633" i="2"/>
  <c r="D1014634" i="2"/>
  <c r="D1014635" i="2"/>
  <c r="D1014636" i="2"/>
  <c r="D1014637" i="2"/>
  <c r="D1014638" i="2"/>
  <c r="D1014639" i="2"/>
  <c r="D1014640" i="2"/>
  <c r="D1014641" i="2"/>
  <c r="D1014642" i="2"/>
  <c r="D1014643" i="2"/>
  <c r="D1014644" i="2"/>
  <c r="D1014645" i="2"/>
  <c r="D1014646" i="2"/>
  <c r="D1014647" i="2"/>
  <c r="D1014648" i="2"/>
  <c r="D1014649" i="2"/>
  <c r="D1014650" i="2"/>
  <c r="D1014651" i="2"/>
  <c r="D1014652" i="2"/>
  <c r="D1014653" i="2"/>
  <c r="D1014654" i="2"/>
  <c r="D1014655" i="2"/>
  <c r="D1014656" i="2"/>
  <c r="D1014657" i="2"/>
  <c r="D1014658" i="2"/>
  <c r="D1014659" i="2"/>
  <c r="D1014660" i="2"/>
  <c r="D1014661" i="2"/>
  <c r="D1014662" i="2"/>
  <c r="D1014663" i="2"/>
  <c r="D1014664" i="2"/>
  <c r="D1014665" i="2"/>
  <c r="D1014666" i="2"/>
  <c r="D1014667" i="2"/>
  <c r="D1014668" i="2"/>
  <c r="D1014669" i="2"/>
  <c r="D1014670" i="2"/>
  <c r="D1014671" i="2"/>
  <c r="D1014672" i="2"/>
  <c r="D1014673" i="2"/>
  <c r="D1014674" i="2"/>
  <c r="D1014675" i="2"/>
  <c r="D1014676" i="2"/>
  <c r="D1014677" i="2"/>
  <c r="D1014678" i="2"/>
  <c r="D1014679" i="2"/>
  <c r="D1014680" i="2"/>
  <c r="D1014681" i="2"/>
  <c r="D1014682" i="2"/>
  <c r="D1014683" i="2"/>
  <c r="D1014684" i="2"/>
  <c r="D1014685" i="2"/>
  <c r="D1014686" i="2"/>
  <c r="D1014687" i="2"/>
  <c r="D1014688" i="2"/>
  <c r="D1014689" i="2"/>
  <c r="D1014690" i="2"/>
  <c r="D1014691" i="2"/>
  <c r="D1014692" i="2"/>
  <c r="D1014693" i="2"/>
  <c r="D1014694" i="2"/>
  <c r="D1014695" i="2"/>
  <c r="D1014696" i="2"/>
  <c r="D1014697" i="2"/>
  <c r="D1014698" i="2"/>
  <c r="D1014699" i="2"/>
  <c r="D1014700" i="2"/>
  <c r="D1014701" i="2"/>
  <c r="D1014702" i="2"/>
  <c r="D1014703" i="2"/>
  <c r="D1014704" i="2"/>
  <c r="D1014705" i="2"/>
  <c r="D1014706" i="2"/>
  <c r="D1014707" i="2"/>
  <c r="D1014708" i="2"/>
  <c r="D1014709" i="2"/>
  <c r="D1014710" i="2"/>
  <c r="D1014711" i="2"/>
  <c r="D1014712" i="2"/>
  <c r="D1014713" i="2"/>
  <c r="D1014714" i="2"/>
  <c r="D1014715" i="2"/>
  <c r="D1014716" i="2"/>
  <c r="D1014717" i="2"/>
  <c r="D1014718" i="2"/>
  <c r="D1014719" i="2"/>
  <c r="D1014720" i="2"/>
  <c r="D1014721" i="2"/>
  <c r="D1014722" i="2"/>
  <c r="D1014723" i="2"/>
  <c r="D1014724" i="2"/>
  <c r="D1014725" i="2"/>
  <c r="D1014726" i="2"/>
  <c r="D1014727" i="2"/>
  <c r="D1014728" i="2"/>
  <c r="D1014729" i="2"/>
  <c r="D1014730" i="2"/>
  <c r="D1014731" i="2"/>
  <c r="D1014732" i="2"/>
  <c r="D1014733" i="2"/>
  <c r="D1014734" i="2"/>
  <c r="D1014735" i="2"/>
  <c r="D1014736" i="2"/>
  <c r="D1014737" i="2"/>
  <c r="D1014738" i="2"/>
  <c r="D1014739" i="2"/>
  <c r="D1014740" i="2"/>
  <c r="D1014741" i="2"/>
  <c r="D1014742" i="2"/>
  <c r="D1014743" i="2"/>
  <c r="D1014744" i="2"/>
  <c r="D1014745" i="2"/>
  <c r="D1014746" i="2"/>
  <c r="D1014747" i="2"/>
  <c r="D1014748" i="2"/>
  <c r="D1014749" i="2"/>
  <c r="D1014750" i="2"/>
  <c r="D1014751" i="2"/>
  <c r="D1014752" i="2"/>
  <c r="D1014753" i="2"/>
  <c r="D1014754" i="2"/>
  <c r="D1014755" i="2"/>
  <c r="D1014756" i="2"/>
  <c r="D1014757" i="2"/>
  <c r="D1014758" i="2"/>
  <c r="D1014759" i="2"/>
  <c r="D1014760" i="2"/>
  <c r="D1014761" i="2"/>
  <c r="D1014762" i="2"/>
  <c r="D1014763" i="2"/>
  <c r="D1014764" i="2"/>
  <c r="D1014765" i="2"/>
  <c r="D1014766" i="2"/>
  <c r="D1014767" i="2"/>
  <c r="D1014768" i="2"/>
  <c r="D1014769" i="2"/>
  <c r="D1014770" i="2"/>
  <c r="D1014771" i="2"/>
  <c r="D1014772" i="2"/>
  <c r="D1014773" i="2"/>
  <c r="D1014774" i="2"/>
  <c r="D1014775" i="2"/>
  <c r="D1014776" i="2"/>
  <c r="D1014777" i="2"/>
  <c r="D1014778" i="2"/>
  <c r="D1014779" i="2"/>
  <c r="D1014780" i="2"/>
  <c r="D1014781" i="2"/>
  <c r="D1014782" i="2"/>
  <c r="D1014783" i="2"/>
  <c r="D1014784" i="2"/>
  <c r="D1014785" i="2"/>
  <c r="D1014786" i="2"/>
  <c r="D1014787" i="2"/>
  <c r="D1014788" i="2"/>
  <c r="D1014789" i="2"/>
  <c r="D1014790" i="2"/>
  <c r="D1014791" i="2"/>
  <c r="D1014792" i="2"/>
  <c r="D1014793" i="2"/>
  <c r="D1014794" i="2"/>
  <c r="D1014795" i="2"/>
  <c r="D1014796" i="2"/>
  <c r="D1014797" i="2"/>
  <c r="D1014798" i="2"/>
  <c r="D1014799" i="2"/>
  <c r="D1014800" i="2"/>
  <c r="D1014801" i="2"/>
  <c r="D1014802" i="2"/>
  <c r="D1014803" i="2"/>
  <c r="D1014804" i="2"/>
  <c r="D1014805" i="2"/>
  <c r="D1014806" i="2"/>
  <c r="D1014807" i="2"/>
  <c r="D1014808" i="2"/>
  <c r="D1014809" i="2"/>
  <c r="D1014810" i="2"/>
  <c r="D1014811" i="2"/>
  <c r="D1014812" i="2"/>
  <c r="D1014813" i="2"/>
  <c r="D1014814" i="2"/>
  <c r="D1014815" i="2"/>
  <c r="D1014816" i="2"/>
  <c r="D1014817" i="2"/>
  <c r="D1014818" i="2"/>
  <c r="D1014819" i="2"/>
  <c r="D1014820" i="2"/>
  <c r="D1014821" i="2"/>
  <c r="D1014822" i="2"/>
  <c r="D1014823" i="2"/>
  <c r="D1014824" i="2"/>
  <c r="D1014825" i="2"/>
  <c r="D1014826" i="2"/>
  <c r="D1014827" i="2"/>
  <c r="D1014828" i="2"/>
  <c r="D1014829" i="2"/>
  <c r="D1014830" i="2"/>
  <c r="D1014831" i="2"/>
  <c r="D1014832" i="2"/>
  <c r="D1014833" i="2"/>
  <c r="D1014834" i="2"/>
  <c r="D1014835" i="2"/>
  <c r="D1014836" i="2"/>
  <c r="D1014837" i="2"/>
  <c r="D1014838" i="2"/>
  <c r="D1014839" i="2"/>
  <c r="D1014840" i="2"/>
  <c r="D1014841" i="2"/>
  <c r="D1014842" i="2"/>
  <c r="D1014843" i="2"/>
  <c r="D1014844" i="2"/>
  <c r="D1014845" i="2"/>
  <c r="D1014846" i="2"/>
  <c r="D1014847" i="2"/>
  <c r="D1014848" i="2"/>
  <c r="D1014849" i="2"/>
  <c r="D1014850" i="2"/>
  <c r="D1014851" i="2"/>
  <c r="D1014852" i="2"/>
  <c r="D1014853" i="2"/>
  <c r="D1014854" i="2"/>
  <c r="D1014855" i="2"/>
  <c r="D1014856" i="2"/>
  <c r="D1014857" i="2"/>
  <c r="D1014858" i="2"/>
  <c r="D1014859" i="2"/>
  <c r="D1014860" i="2"/>
  <c r="D1014861" i="2"/>
  <c r="D1014862" i="2"/>
  <c r="D1014863" i="2"/>
  <c r="D1014864" i="2"/>
  <c r="D1014865" i="2"/>
  <c r="D1014866" i="2"/>
  <c r="D1014867" i="2"/>
  <c r="D1014868" i="2"/>
  <c r="D1014869" i="2"/>
  <c r="D1014870" i="2"/>
  <c r="D1014871" i="2"/>
  <c r="D1014872" i="2"/>
  <c r="D1014873" i="2"/>
  <c r="D1014874" i="2"/>
  <c r="D1014875" i="2"/>
  <c r="D1014876" i="2"/>
  <c r="D1014877" i="2"/>
  <c r="D1014878" i="2"/>
  <c r="D1014879" i="2"/>
  <c r="D1014880" i="2"/>
  <c r="D1014881" i="2"/>
  <c r="D1014882" i="2"/>
  <c r="D1014883" i="2"/>
  <c r="D1014884" i="2"/>
  <c r="D1014885" i="2"/>
  <c r="D1014886" i="2"/>
  <c r="D1014887" i="2"/>
  <c r="D1014888" i="2"/>
  <c r="D1014889" i="2"/>
  <c r="D1014890" i="2"/>
  <c r="D1014891" i="2"/>
  <c r="D1014892" i="2"/>
  <c r="D1014893" i="2"/>
  <c r="D1014894" i="2"/>
  <c r="D1014895" i="2"/>
  <c r="D1014896" i="2"/>
  <c r="D1014897" i="2"/>
  <c r="D1014898" i="2"/>
  <c r="D1014899" i="2"/>
  <c r="D1014900" i="2"/>
  <c r="D1014901" i="2"/>
  <c r="D1014902" i="2"/>
  <c r="D1014903" i="2"/>
  <c r="D1014904" i="2"/>
  <c r="D1014905" i="2"/>
  <c r="D1014906" i="2"/>
  <c r="D1014907" i="2"/>
  <c r="D1014908" i="2"/>
  <c r="D1014909" i="2"/>
  <c r="D1014910" i="2"/>
  <c r="D1014911" i="2"/>
  <c r="D1014912" i="2"/>
  <c r="D1014913" i="2"/>
  <c r="D1014914" i="2"/>
  <c r="D1014915" i="2"/>
  <c r="D1014916" i="2"/>
  <c r="D1014917" i="2"/>
  <c r="D1014918" i="2"/>
  <c r="D1014919" i="2"/>
  <c r="D1014920" i="2"/>
  <c r="D1014921" i="2"/>
  <c r="D1014922" i="2"/>
  <c r="D1014923" i="2"/>
  <c r="D1014924" i="2"/>
  <c r="D1014925" i="2"/>
  <c r="D1014926" i="2"/>
  <c r="D1014927" i="2"/>
  <c r="D1014928" i="2"/>
  <c r="D1014929" i="2"/>
  <c r="D1014930" i="2"/>
  <c r="D1014931" i="2"/>
  <c r="D1014932" i="2"/>
  <c r="D1014933" i="2"/>
  <c r="D1014934" i="2"/>
  <c r="D1014935" i="2"/>
  <c r="D1014936" i="2"/>
  <c r="D1014937" i="2"/>
  <c r="D1014938" i="2"/>
  <c r="D1014939" i="2"/>
  <c r="D1014940" i="2"/>
  <c r="D1014941" i="2"/>
  <c r="D1014942" i="2"/>
  <c r="D1014943" i="2"/>
  <c r="D1014944" i="2"/>
  <c r="D1014945" i="2"/>
  <c r="D1014946" i="2"/>
  <c r="D1014947" i="2"/>
  <c r="D1014948" i="2"/>
  <c r="D1014949" i="2"/>
  <c r="D1014950" i="2"/>
  <c r="D1014951" i="2"/>
  <c r="D1014952" i="2"/>
  <c r="D1014953" i="2"/>
  <c r="D1014954" i="2"/>
  <c r="D1014955" i="2"/>
  <c r="D1014956" i="2"/>
  <c r="D1014957" i="2"/>
  <c r="D1014958" i="2"/>
  <c r="D1014959" i="2"/>
  <c r="D1014960" i="2"/>
  <c r="D1014961" i="2"/>
  <c r="D1014962" i="2"/>
  <c r="D1014963" i="2"/>
  <c r="D1014964" i="2"/>
  <c r="D1014965" i="2"/>
  <c r="D1014966" i="2"/>
  <c r="D1014967" i="2"/>
  <c r="D1014968" i="2"/>
  <c r="D1014969" i="2"/>
  <c r="D1014970" i="2"/>
  <c r="D1014971" i="2"/>
  <c r="D1014972" i="2"/>
  <c r="D1014973" i="2"/>
  <c r="D1014974" i="2"/>
  <c r="D1014975" i="2"/>
  <c r="D1014976" i="2"/>
  <c r="D1014977" i="2"/>
  <c r="D1014978" i="2"/>
  <c r="D1014979" i="2"/>
  <c r="D1014980" i="2"/>
  <c r="D1014981" i="2"/>
  <c r="D1014982" i="2"/>
  <c r="D1014983" i="2"/>
  <c r="D1014984" i="2"/>
  <c r="D1014985" i="2"/>
  <c r="D1014986" i="2"/>
  <c r="D1014987" i="2"/>
  <c r="D1014988" i="2"/>
  <c r="D1014989" i="2"/>
  <c r="D1014990" i="2"/>
  <c r="D1014991" i="2"/>
  <c r="D1014992" i="2"/>
  <c r="D1014993" i="2"/>
  <c r="D1014994" i="2"/>
  <c r="D1014995" i="2"/>
  <c r="D1014996" i="2"/>
  <c r="D1014997" i="2"/>
  <c r="D1014998" i="2"/>
  <c r="D1014999" i="2"/>
  <c r="D1015000" i="2"/>
  <c r="D1015001" i="2"/>
  <c r="D1015002" i="2"/>
  <c r="D1015003" i="2"/>
  <c r="D1015004" i="2"/>
  <c r="D1015005" i="2"/>
  <c r="D1015006" i="2"/>
  <c r="D1015007" i="2"/>
  <c r="D1015008" i="2"/>
  <c r="D1015009" i="2"/>
  <c r="D1015010" i="2"/>
  <c r="D1015011" i="2"/>
  <c r="D1015012" i="2"/>
  <c r="D1015013" i="2"/>
  <c r="D1015014" i="2"/>
  <c r="D1015015" i="2"/>
  <c r="D1015016" i="2"/>
  <c r="D1015017" i="2"/>
  <c r="D1015018" i="2"/>
  <c r="D1015019" i="2"/>
  <c r="D1015020" i="2"/>
  <c r="D1015021" i="2"/>
  <c r="D1015022" i="2"/>
  <c r="D1015023" i="2"/>
  <c r="D1015024" i="2"/>
  <c r="D1015025" i="2"/>
  <c r="D1015026" i="2"/>
  <c r="D1015027" i="2"/>
  <c r="D1015028" i="2"/>
  <c r="D1015029" i="2"/>
  <c r="D1015030" i="2"/>
  <c r="D1015031" i="2"/>
  <c r="D1015032" i="2"/>
  <c r="D1015033" i="2"/>
  <c r="D1015034" i="2"/>
  <c r="D1015035" i="2"/>
  <c r="D1015036" i="2"/>
  <c r="D1015037" i="2"/>
  <c r="D1015038" i="2"/>
  <c r="D1015039" i="2"/>
  <c r="D1015040" i="2"/>
  <c r="D1015041" i="2"/>
  <c r="D1015042" i="2"/>
  <c r="D1015043" i="2"/>
  <c r="D1015044" i="2"/>
  <c r="D1015045" i="2"/>
  <c r="D1015046" i="2"/>
  <c r="D1015047" i="2"/>
  <c r="D1015048" i="2"/>
  <c r="D1015049" i="2"/>
  <c r="D1015050" i="2"/>
  <c r="D1015051" i="2"/>
  <c r="D1015052" i="2"/>
  <c r="D1015053" i="2"/>
  <c r="D1015054" i="2"/>
  <c r="D1015055" i="2"/>
  <c r="D1015056" i="2"/>
  <c r="D1015057" i="2"/>
  <c r="D1015058" i="2"/>
  <c r="D1015059" i="2"/>
  <c r="D1015060" i="2"/>
  <c r="D1015061" i="2"/>
  <c r="D1015062" i="2"/>
  <c r="D1015063" i="2"/>
  <c r="D1015064" i="2"/>
  <c r="D1015065" i="2"/>
  <c r="D1015066" i="2"/>
  <c r="D1015067" i="2"/>
  <c r="D1015068" i="2"/>
  <c r="D1015069" i="2"/>
  <c r="D1015070" i="2"/>
  <c r="D1015071" i="2"/>
  <c r="D1015072" i="2"/>
  <c r="D1015073" i="2"/>
  <c r="D1015074" i="2"/>
  <c r="D1015075" i="2"/>
  <c r="D1015076" i="2"/>
  <c r="D1015077" i="2"/>
  <c r="D1015078" i="2"/>
  <c r="D1015079" i="2"/>
  <c r="D1015080" i="2"/>
  <c r="D1015081" i="2"/>
  <c r="D1015082" i="2"/>
  <c r="D1015083" i="2"/>
  <c r="D1015084" i="2"/>
  <c r="D1015085" i="2"/>
  <c r="D1015086" i="2"/>
  <c r="D1015087" i="2"/>
  <c r="D1015088" i="2"/>
  <c r="D1015089" i="2"/>
  <c r="D1015090" i="2"/>
  <c r="D1015091" i="2"/>
  <c r="D1015092" i="2"/>
  <c r="D1015093" i="2"/>
  <c r="D1015094" i="2"/>
  <c r="D1015095" i="2"/>
  <c r="D1015096" i="2"/>
  <c r="D1015097" i="2"/>
  <c r="D1015098" i="2"/>
  <c r="D1015099" i="2"/>
  <c r="D1015100" i="2"/>
  <c r="D1015101" i="2"/>
  <c r="D1015102" i="2"/>
  <c r="D1015103" i="2"/>
  <c r="D1015104" i="2"/>
  <c r="D1015105" i="2"/>
  <c r="D1015106" i="2"/>
  <c r="D1015107" i="2"/>
  <c r="D1015108" i="2"/>
  <c r="D1015109" i="2"/>
  <c r="D1015110" i="2"/>
  <c r="D1015111" i="2"/>
  <c r="D1015112" i="2"/>
  <c r="D1015113" i="2"/>
  <c r="D1015114" i="2"/>
  <c r="D1015115" i="2"/>
  <c r="D1015116" i="2"/>
  <c r="D1015117" i="2"/>
  <c r="D1015118" i="2"/>
  <c r="D1015119" i="2"/>
  <c r="D1015120" i="2"/>
  <c r="D1015121" i="2"/>
  <c r="D1015122" i="2"/>
  <c r="D1015123" i="2"/>
  <c r="D1015124" i="2"/>
  <c r="D1015125" i="2"/>
  <c r="D1015126" i="2"/>
  <c r="D1015127" i="2"/>
  <c r="D1015128" i="2"/>
  <c r="D1015129" i="2"/>
  <c r="D1015130" i="2"/>
  <c r="D1015131" i="2"/>
  <c r="D1015132" i="2"/>
  <c r="D1015133" i="2"/>
  <c r="D1015134" i="2"/>
  <c r="D1015135" i="2"/>
  <c r="D1015136" i="2"/>
  <c r="D1015137" i="2"/>
  <c r="D1015138" i="2"/>
  <c r="D1015139" i="2"/>
  <c r="D1015140" i="2"/>
  <c r="D1015141" i="2"/>
  <c r="D1015142" i="2"/>
  <c r="D1015143" i="2"/>
  <c r="D1015144" i="2"/>
  <c r="D1015145" i="2"/>
  <c r="D1015146" i="2"/>
  <c r="D1015147" i="2"/>
  <c r="D1015148" i="2"/>
  <c r="D1015149" i="2"/>
  <c r="D1015150" i="2"/>
  <c r="D1015151" i="2"/>
  <c r="D1015152" i="2"/>
  <c r="D1015153" i="2"/>
  <c r="D1015154" i="2"/>
  <c r="D1015155" i="2"/>
  <c r="D1015156" i="2"/>
  <c r="D1015157" i="2"/>
  <c r="D1015158" i="2"/>
  <c r="D1015159" i="2"/>
  <c r="D1015160" i="2"/>
  <c r="D1015161" i="2"/>
  <c r="D1015162" i="2"/>
  <c r="D1015163" i="2"/>
  <c r="D1015164" i="2"/>
  <c r="D1015165" i="2"/>
  <c r="D1015166" i="2"/>
  <c r="D1015167" i="2"/>
  <c r="D1015168" i="2"/>
  <c r="D1015169" i="2"/>
  <c r="D1015170" i="2"/>
  <c r="D1015171" i="2"/>
  <c r="D1015172" i="2"/>
  <c r="D1015173" i="2"/>
  <c r="D1015174" i="2"/>
  <c r="D1015175" i="2"/>
  <c r="D1015176" i="2"/>
  <c r="D1015177" i="2"/>
  <c r="D1015178" i="2"/>
  <c r="D1015179" i="2"/>
  <c r="D1015180" i="2"/>
  <c r="D1015181" i="2"/>
  <c r="D1015182" i="2"/>
  <c r="D1015183" i="2"/>
  <c r="D1015184" i="2"/>
  <c r="D1015185" i="2"/>
  <c r="D1015186" i="2"/>
  <c r="D1015187" i="2"/>
  <c r="D1015188" i="2"/>
  <c r="D1015189" i="2"/>
  <c r="D1015190" i="2"/>
  <c r="D1015191" i="2"/>
  <c r="D1015192" i="2"/>
  <c r="D1015193" i="2"/>
  <c r="D1015194" i="2"/>
  <c r="D1015195" i="2"/>
  <c r="D1015196" i="2"/>
  <c r="D1015197" i="2"/>
  <c r="D1015198" i="2"/>
  <c r="D1015199" i="2"/>
  <c r="D1015200" i="2"/>
  <c r="D1015201" i="2"/>
  <c r="D1015202" i="2"/>
  <c r="D1015203" i="2"/>
  <c r="D1015204" i="2"/>
  <c r="D1015205" i="2"/>
  <c r="D1015206" i="2"/>
  <c r="D1015207" i="2"/>
  <c r="D1015208" i="2"/>
  <c r="D1015209" i="2"/>
  <c r="D1015210" i="2"/>
  <c r="D1015211" i="2"/>
  <c r="D1015212" i="2"/>
  <c r="D1015213" i="2"/>
  <c r="D1015214" i="2"/>
  <c r="D1015215" i="2"/>
  <c r="D1015216" i="2"/>
  <c r="D1015217" i="2"/>
  <c r="D1015218" i="2"/>
  <c r="D1015219" i="2"/>
  <c r="D1015220" i="2"/>
  <c r="D1015221" i="2"/>
  <c r="D1015222" i="2"/>
  <c r="D1015223" i="2"/>
  <c r="D1015224" i="2"/>
  <c r="D1015225" i="2"/>
  <c r="D1015226" i="2"/>
  <c r="D1015227" i="2"/>
  <c r="D1015228" i="2"/>
  <c r="D1015229" i="2"/>
  <c r="D1015230" i="2"/>
  <c r="D1015231" i="2"/>
  <c r="D1015232" i="2"/>
  <c r="D1015233" i="2"/>
  <c r="D1015234" i="2"/>
  <c r="D1015235" i="2"/>
  <c r="D1015236" i="2"/>
  <c r="D1015237" i="2"/>
  <c r="D1015238" i="2"/>
  <c r="D1015239" i="2"/>
  <c r="D1015240" i="2"/>
  <c r="D1015241" i="2"/>
  <c r="D1015242" i="2"/>
  <c r="D1015243" i="2"/>
  <c r="D1015244" i="2"/>
  <c r="D1015245" i="2"/>
  <c r="D1015246" i="2"/>
  <c r="D1015247" i="2"/>
  <c r="D1015248" i="2"/>
  <c r="D1015249" i="2"/>
  <c r="D1015250" i="2"/>
  <c r="D1015251" i="2"/>
  <c r="D1015252" i="2"/>
  <c r="D1015253" i="2"/>
  <c r="D1015254" i="2"/>
  <c r="D1015255" i="2"/>
  <c r="D1015256" i="2"/>
  <c r="D1015257" i="2"/>
  <c r="D1015258" i="2"/>
  <c r="D1015259" i="2"/>
  <c r="D1015260" i="2"/>
  <c r="D1015261" i="2"/>
  <c r="D1015262" i="2"/>
  <c r="D1015263" i="2"/>
  <c r="D1015264" i="2"/>
  <c r="D1015265" i="2"/>
  <c r="D1015266" i="2"/>
  <c r="D1015267" i="2"/>
  <c r="D1015268" i="2"/>
  <c r="D1015269" i="2"/>
  <c r="D1015270" i="2"/>
  <c r="D1015271" i="2"/>
  <c r="D1015272" i="2"/>
  <c r="D1015273" i="2"/>
  <c r="D1015274" i="2"/>
  <c r="D1015275" i="2"/>
  <c r="D1015276" i="2"/>
  <c r="D1015277" i="2"/>
  <c r="D1015278" i="2"/>
  <c r="D1015279" i="2"/>
  <c r="D1015280" i="2"/>
  <c r="D1015281" i="2"/>
  <c r="D1015282" i="2"/>
  <c r="D1015283" i="2"/>
  <c r="D1015284" i="2"/>
  <c r="D1015285" i="2"/>
  <c r="D1015286" i="2"/>
  <c r="D1015287" i="2"/>
  <c r="D1015288" i="2"/>
  <c r="D1015289" i="2"/>
  <c r="D1015290" i="2"/>
  <c r="D1015291" i="2"/>
  <c r="D1015292" i="2"/>
  <c r="D1015293" i="2"/>
  <c r="D1015294" i="2"/>
  <c r="D1015295" i="2"/>
  <c r="D1015296" i="2"/>
  <c r="D1015297" i="2"/>
  <c r="D1015298" i="2"/>
  <c r="D1015299" i="2"/>
  <c r="D1015300" i="2"/>
  <c r="D1015301" i="2"/>
  <c r="D1015302" i="2"/>
  <c r="D1015303" i="2"/>
  <c r="D1015304" i="2"/>
  <c r="D1015305" i="2"/>
  <c r="D1015306" i="2"/>
  <c r="D1015307" i="2"/>
  <c r="D1015308" i="2"/>
  <c r="D1015309" i="2"/>
  <c r="D1015310" i="2"/>
  <c r="D1015311" i="2"/>
  <c r="D1015312" i="2"/>
  <c r="D1015313" i="2"/>
  <c r="D1015314" i="2"/>
  <c r="D1015315" i="2"/>
  <c r="D1015316" i="2"/>
  <c r="D1015317" i="2"/>
  <c r="D1015318" i="2"/>
  <c r="D1015319" i="2"/>
  <c r="D1015320" i="2"/>
  <c r="D1015321" i="2"/>
  <c r="D1015322" i="2"/>
  <c r="D1015323" i="2"/>
  <c r="D1015324" i="2"/>
  <c r="D1015325" i="2"/>
  <c r="D1015326" i="2"/>
  <c r="D1015327" i="2"/>
  <c r="D1015328" i="2"/>
  <c r="D1015329" i="2"/>
  <c r="D1015330" i="2"/>
  <c r="D1015331" i="2"/>
  <c r="D1015332" i="2"/>
  <c r="D1015333" i="2"/>
  <c r="D1015334" i="2"/>
  <c r="D1015335" i="2"/>
  <c r="D1015336" i="2"/>
  <c r="D1015337" i="2"/>
  <c r="D1015338" i="2"/>
  <c r="D1015339" i="2"/>
  <c r="D1015340" i="2"/>
  <c r="D1015341" i="2"/>
  <c r="D1015342" i="2"/>
  <c r="D1015343" i="2"/>
  <c r="D1015344" i="2"/>
  <c r="D1015345" i="2"/>
  <c r="D1015346" i="2"/>
  <c r="D1015347" i="2"/>
  <c r="D1015348" i="2"/>
  <c r="D1015349" i="2"/>
  <c r="D1015350" i="2"/>
  <c r="D1015351" i="2"/>
  <c r="D1015352" i="2"/>
  <c r="D1015353" i="2"/>
  <c r="D1015354" i="2"/>
  <c r="D1015355" i="2"/>
  <c r="D1015356" i="2"/>
  <c r="D1015357" i="2"/>
  <c r="D1015358" i="2"/>
  <c r="D1015359" i="2"/>
  <c r="D1015360" i="2"/>
  <c r="D1015361" i="2"/>
  <c r="D1015362" i="2"/>
  <c r="D1015363" i="2"/>
  <c r="D1015364" i="2"/>
  <c r="D1015365" i="2"/>
  <c r="D1015366" i="2"/>
  <c r="D1015367" i="2"/>
  <c r="D1015368" i="2"/>
  <c r="D1015369" i="2"/>
  <c r="D1015370" i="2"/>
  <c r="D1015371" i="2"/>
  <c r="D1015372" i="2"/>
  <c r="D1015373" i="2"/>
  <c r="D1015374" i="2"/>
  <c r="D1015375" i="2"/>
  <c r="D1015376" i="2"/>
  <c r="D1015377" i="2"/>
  <c r="D1015378" i="2"/>
  <c r="D1015379" i="2"/>
  <c r="D1015380" i="2"/>
  <c r="D1015381" i="2"/>
  <c r="D1015382" i="2"/>
  <c r="D1015383" i="2"/>
  <c r="D1015384" i="2"/>
  <c r="D1015385" i="2"/>
  <c r="D1015386" i="2"/>
  <c r="D1015387" i="2"/>
  <c r="D1015388" i="2"/>
  <c r="D1015389" i="2"/>
  <c r="D1015390" i="2"/>
  <c r="D1015391" i="2"/>
  <c r="D1015392" i="2"/>
  <c r="D1015393" i="2"/>
  <c r="D1015394" i="2"/>
  <c r="D1015395" i="2"/>
  <c r="D1015396" i="2"/>
  <c r="D1015397" i="2"/>
  <c r="D1015398" i="2"/>
  <c r="D1015399" i="2"/>
  <c r="D1015400" i="2"/>
  <c r="D1015401" i="2"/>
  <c r="D1015402" i="2"/>
  <c r="D1015403" i="2"/>
  <c r="D1015404" i="2"/>
  <c r="D1015405" i="2"/>
  <c r="D1015406" i="2"/>
  <c r="D1015407" i="2"/>
  <c r="D1015408" i="2"/>
  <c r="D1015409" i="2"/>
  <c r="D1015410" i="2"/>
  <c r="D1015411" i="2"/>
  <c r="D1015412" i="2"/>
  <c r="D1015413" i="2"/>
  <c r="D1015414" i="2"/>
  <c r="D1015415" i="2"/>
  <c r="D1015416" i="2"/>
  <c r="D1015417" i="2"/>
  <c r="D1015418" i="2"/>
  <c r="D1015419" i="2"/>
  <c r="D1015420" i="2"/>
  <c r="D1015421" i="2"/>
  <c r="D1015422" i="2"/>
  <c r="D1015423" i="2"/>
  <c r="D1015424" i="2"/>
  <c r="D1015425" i="2"/>
  <c r="D1015426" i="2"/>
  <c r="D1015427" i="2"/>
  <c r="D1015428" i="2"/>
  <c r="D1015429" i="2"/>
  <c r="D1015430" i="2"/>
  <c r="D1015431" i="2"/>
  <c r="D1015432" i="2"/>
  <c r="D1015433" i="2"/>
  <c r="D1015434" i="2"/>
  <c r="D1015435" i="2"/>
  <c r="D1015436" i="2"/>
  <c r="D1015437" i="2"/>
  <c r="D1015438" i="2"/>
  <c r="D1015439" i="2"/>
  <c r="D1015440" i="2"/>
  <c r="D1015441" i="2"/>
  <c r="D1015442" i="2"/>
  <c r="D1015443" i="2"/>
  <c r="D1015444" i="2"/>
  <c r="D1015445" i="2"/>
  <c r="D1015446" i="2"/>
  <c r="D1015447" i="2"/>
  <c r="D1015448" i="2"/>
  <c r="D1015449" i="2"/>
  <c r="D1015450" i="2"/>
  <c r="D1015451" i="2"/>
  <c r="D1015452" i="2"/>
  <c r="D1015453" i="2"/>
  <c r="D1015454" i="2"/>
  <c r="D1015455" i="2"/>
  <c r="D1015456" i="2"/>
  <c r="D1015457" i="2"/>
  <c r="D1015458" i="2"/>
  <c r="D1015459" i="2"/>
  <c r="D1015460" i="2"/>
  <c r="D1015461" i="2"/>
  <c r="D1015462" i="2"/>
  <c r="D1015463" i="2"/>
  <c r="D1015464" i="2"/>
  <c r="D1015465" i="2"/>
  <c r="D1015466" i="2"/>
  <c r="D1015467" i="2"/>
  <c r="D1015468" i="2"/>
  <c r="D1015469" i="2"/>
  <c r="D1015470" i="2"/>
  <c r="D1015471" i="2"/>
  <c r="D1015472" i="2"/>
  <c r="D1015473" i="2"/>
  <c r="D1015474" i="2"/>
  <c r="D1015475" i="2"/>
  <c r="D1015476" i="2"/>
  <c r="D1015477" i="2"/>
  <c r="D1015478" i="2"/>
  <c r="D1015479" i="2"/>
  <c r="D1015480" i="2"/>
  <c r="D1015481" i="2"/>
  <c r="D1015482" i="2"/>
  <c r="D1015483" i="2"/>
  <c r="D1015484" i="2"/>
  <c r="D1015485" i="2"/>
  <c r="D1015486" i="2"/>
  <c r="D1015487" i="2"/>
  <c r="D1015488" i="2"/>
  <c r="D1015489" i="2"/>
  <c r="D1015490" i="2"/>
  <c r="D1015491" i="2"/>
  <c r="D1015492" i="2"/>
  <c r="D1015493" i="2"/>
  <c r="D1015494" i="2"/>
  <c r="D1015495" i="2"/>
  <c r="D1015496" i="2"/>
  <c r="D1015497" i="2"/>
  <c r="D1015498" i="2"/>
  <c r="D1015499" i="2"/>
  <c r="D1015500" i="2"/>
  <c r="D1015501" i="2"/>
  <c r="D1015502" i="2"/>
  <c r="D1015503" i="2"/>
  <c r="D1015504" i="2"/>
  <c r="D1015505" i="2"/>
  <c r="D1015506" i="2"/>
  <c r="D1015507" i="2"/>
  <c r="D1015508" i="2"/>
  <c r="D1015509" i="2"/>
  <c r="D1015510" i="2"/>
  <c r="D1015511" i="2"/>
  <c r="D1015512" i="2"/>
  <c r="D1015513" i="2"/>
  <c r="D1015514" i="2"/>
  <c r="D1015515" i="2"/>
  <c r="D1015516" i="2"/>
  <c r="D1015517" i="2"/>
  <c r="D1015518" i="2"/>
  <c r="D1015519" i="2"/>
  <c r="D1015520" i="2"/>
  <c r="D1015521" i="2"/>
  <c r="D1015522" i="2"/>
  <c r="D1015523" i="2"/>
  <c r="D1015524" i="2"/>
  <c r="D1015525" i="2"/>
  <c r="D1015526" i="2"/>
  <c r="D1015527" i="2"/>
  <c r="D1015528" i="2"/>
  <c r="D1015529" i="2"/>
  <c r="D1015530" i="2"/>
  <c r="D1015531" i="2"/>
  <c r="D1015532" i="2"/>
  <c r="D1015533" i="2"/>
  <c r="D1015534" i="2"/>
  <c r="D1015535" i="2"/>
  <c r="D1015536" i="2"/>
  <c r="D1015537" i="2"/>
  <c r="D1015538" i="2"/>
  <c r="D1015539" i="2"/>
  <c r="D1015540" i="2"/>
  <c r="D1015541" i="2"/>
  <c r="D1015542" i="2"/>
  <c r="D1015543" i="2"/>
  <c r="D1015544" i="2"/>
  <c r="D1015545" i="2"/>
  <c r="D1015546" i="2"/>
  <c r="D1015547" i="2"/>
  <c r="D1015548" i="2"/>
  <c r="D1015549" i="2"/>
  <c r="D1015550" i="2"/>
  <c r="D1015551" i="2"/>
  <c r="D1015552" i="2"/>
  <c r="D1015553" i="2"/>
  <c r="D1015554" i="2"/>
  <c r="D1015555" i="2"/>
  <c r="D1015556" i="2"/>
  <c r="D1015557" i="2"/>
  <c r="D1015558" i="2"/>
  <c r="D1015559" i="2"/>
  <c r="D1015560" i="2"/>
  <c r="D1015561" i="2"/>
  <c r="D1015562" i="2"/>
  <c r="D1015563" i="2"/>
  <c r="D1015564" i="2"/>
  <c r="D1015565" i="2"/>
  <c r="D1015566" i="2"/>
  <c r="D1015567" i="2"/>
  <c r="D1015568" i="2"/>
  <c r="D1015569" i="2"/>
  <c r="D1015570" i="2"/>
  <c r="D1015571" i="2"/>
  <c r="D1015572" i="2"/>
  <c r="D1015573" i="2"/>
  <c r="D1015574" i="2"/>
  <c r="D1015575" i="2"/>
  <c r="D1015576" i="2"/>
  <c r="D1015577" i="2"/>
  <c r="D1015578" i="2"/>
  <c r="D1015579" i="2"/>
  <c r="D1015580" i="2"/>
  <c r="D1015581" i="2"/>
  <c r="D1015582" i="2"/>
  <c r="D1015583" i="2"/>
  <c r="D1015584" i="2"/>
  <c r="D1015585" i="2"/>
  <c r="D1015586" i="2"/>
  <c r="D1015587" i="2"/>
  <c r="D1015588" i="2"/>
  <c r="D1015589" i="2"/>
  <c r="D1015590" i="2"/>
  <c r="D1015591" i="2"/>
  <c r="D1015592" i="2"/>
  <c r="D1015593" i="2"/>
  <c r="D1015594" i="2"/>
  <c r="D1015595" i="2"/>
  <c r="D1015596" i="2"/>
  <c r="D1015597" i="2"/>
  <c r="D1015598" i="2"/>
  <c r="D1015599" i="2"/>
  <c r="D1015600" i="2"/>
  <c r="D1015601" i="2"/>
  <c r="D1015602" i="2"/>
  <c r="D1015603" i="2"/>
  <c r="D1015604" i="2"/>
  <c r="D1015605" i="2"/>
  <c r="D1015606" i="2"/>
  <c r="D1015607" i="2"/>
  <c r="D1015608" i="2"/>
  <c r="D1015609" i="2"/>
  <c r="D1015610" i="2"/>
  <c r="D1015611" i="2"/>
  <c r="D1015612" i="2"/>
  <c r="D1015613" i="2"/>
  <c r="D1015614" i="2"/>
  <c r="D1015615" i="2"/>
  <c r="D1015616" i="2"/>
  <c r="D1015617" i="2"/>
  <c r="D1015618" i="2"/>
  <c r="D1015619" i="2"/>
  <c r="D1015620" i="2"/>
  <c r="D1015621" i="2"/>
  <c r="D1015622" i="2"/>
  <c r="D1015623" i="2"/>
  <c r="D1015624" i="2"/>
  <c r="D1015625" i="2"/>
  <c r="D1015626" i="2"/>
  <c r="D1015627" i="2"/>
  <c r="D1015628" i="2"/>
  <c r="D1015629" i="2"/>
  <c r="D1015630" i="2"/>
  <c r="D1015631" i="2"/>
  <c r="D1015632" i="2"/>
  <c r="D1015633" i="2"/>
  <c r="D1015634" i="2"/>
  <c r="D1015635" i="2"/>
  <c r="D1015636" i="2"/>
  <c r="D1015637" i="2"/>
  <c r="D1015638" i="2"/>
  <c r="D1015639" i="2"/>
  <c r="D1015640" i="2"/>
  <c r="D1015641" i="2"/>
  <c r="D1015642" i="2"/>
  <c r="D1015643" i="2"/>
  <c r="D1015644" i="2"/>
  <c r="D1015645" i="2"/>
  <c r="D1015646" i="2"/>
  <c r="D1015647" i="2"/>
  <c r="D1015648" i="2"/>
  <c r="D1015649" i="2"/>
  <c r="D1015650" i="2"/>
  <c r="D1015651" i="2"/>
  <c r="D1015652" i="2"/>
  <c r="D1015653" i="2"/>
  <c r="D1015654" i="2"/>
  <c r="D1015655" i="2"/>
  <c r="D1015656" i="2"/>
  <c r="D1015657" i="2"/>
  <c r="D1015658" i="2"/>
  <c r="D1015659" i="2"/>
  <c r="D1015660" i="2"/>
  <c r="D1015661" i="2"/>
  <c r="D1015662" i="2"/>
  <c r="D1015663" i="2"/>
  <c r="D1015664" i="2"/>
  <c r="D1015665" i="2"/>
  <c r="D1015666" i="2"/>
  <c r="D1015667" i="2"/>
  <c r="D1015668" i="2"/>
  <c r="D1015669" i="2"/>
  <c r="D1015670" i="2"/>
  <c r="D1015671" i="2"/>
  <c r="D1015672" i="2"/>
  <c r="D1015673" i="2"/>
  <c r="D1015674" i="2"/>
  <c r="D1015675" i="2"/>
  <c r="D1015676" i="2"/>
  <c r="D1015677" i="2"/>
  <c r="D1015678" i="2"/>
  <c r="D1015679" i="2"/>
  <c r="D1015680" i="2"/>
  <c r="D1015681" i="2"/>
  <c r="D1015682" i="2"/>
  <c r="D1015683" i="2"/>
  <c r="D1015684" i="2"/>
  <c r="D1015685" i="2"/>
  <c r="D1015686" i="2"/>
  <c r="D1015687" i="2"/>
  <c r="D1015688" i="2"/>
  <c r="D1015689" i="2"/>
  <c r="D1015690" i="2"/>
  <c r="D1015691" i="2"/>
  <c r="D1015692" i="2"/>
  <c r="D1015693" i="2"/>
  <c r="D1015694" i="2"/>
  <c r="D1015695" i="2"/>
  <c r="D1015696" i="2"/>
  <c r="D1015697" i="2"/>
  <c r="D1015698" i="2"/>
  <c r="D1015699" i="2"/>
  <c r="D1015700" i="2"/>
  <c r="D1015701" i="2"/>
  <c r="D1015702" i="2"/>
  <c r="D1015703" i="2"/>
  <c r="D1015704" i="2"/>
  <c r="D1015705" i="2"/>
  <c r="D1015706" i="2"/>
  <c r="D1015707" i="2"/>
  <c r="D1015708" i="2"/>
  <c r="D1015709" i="2"/>
  <c r="D1015710" i="2"/>
  <c r="D1015711" i="2"/>
  <c r="D1015712" i="2"/>
  <c r="D1015713" i="2"/>
  <c r="D1015714" i="2"/>
  <c r="D1015715" i="2"/>
  <c r="D1015716" i="2"/>
  <c r="D1015717" i="2"/>
  <c r="D1015718" i="2"/>
  <c r="D1015719" i="2"/>
  <c r="D1015720" i="2"/>
  <c r="D1015721" i="2"/>
  <c r="D1015722" i="2"/>
  <c r="D1015723" i="2"/>
  <c r="D1015724" i="2"/>
  <c r="D1015725" i="2"/>
  <c r="D1015726" i="2"/>
  <c r="D1015727" i="2"/>
  <c r="D1015728" i="2"/>
  <c r="D1015729" i="2"/>
  <c r="D1015730" i="2"/>
  <c r="D1015731" i="2"/>
  <c r="D1015732" i="2"/>
  <c r="D1015733" i="2"/>
  <c r="D1015734" i="2"/>
  <c r="D1015735" i="2"/>
  <c r="D1015736" i="2"/>
  <c r="D1015737" i="2"/>
  <c r="D1015738" i="2"/>
  <c r="D1015739" i="2"/>
  <c r="D1015740" i="2"/>
  <c r="D1015741" i="2"/>
  <c r="D1015742" i="2"/>
  <c r="D1015743" i="2"/>
  <c r="D1015744" i="2"/>
  <c r="D1015745" i="2"/>
  <c r="D1015746" i="2"/>
  <c r="D1015747" i="2"/>
  <c r="D1015748" i="2"/>
  <c r="D1015749" i="2"/>
  <c r="D1015750" i="2"/>
  <c r="D1015751" i="2"/>
  <c r="D1015752" i="2"/>
  <c r="D1015753" i="2"/>
  <c r="D1015754" i="2"/>
  <c r="D1015755" i="2"/>
  <c r="D1015756" i="2"/>
  <c r="D1015757" i="2"/>
  <c r="D1015758" i="2"/>
  <c r="D1015759" i="2"/>
  <c r="D1015760" i="2"/>
  <c r="D1015761" i="2"/>
  <c r="D1015762" i="2"/>
  <c r="D1015763" i="2"/>
  <c r="D1015764" i="2"/>
  <c r="D1015765" i="2"/>
  <c r="D1015766" i="2"/>
  <c r="D1015767" i="2"/>
  <c r="D1015768" i="2"/>
  <c r="D1015769" i="2"/>
  <c r="D1015770" i="2"/>
  <c r="D1015771" i="2"/>
  <c r="D1015772" i="2"/>
  <c r="D1015773" i="2"/>
  <c r="D1015774" i="2"/>
  <c r="D1015775" i="2"/>
  <c r="D1015776" i="2"/>
  <c r="D1015777" i="2"/>
  <c r="D1015778" i="2"/>
  <c r="D1015779" i="2"/>
  <c r="D1015780" i="2"/>
  <c r="D1015781" i="2"/>
  <c r="D1015782" i="2"/>
  <c r="D1015783" i="2"/>
  <c r="D1015784" i="2"/>
  <c r="D1015785" i="2"/>
  <c r="D1015786" i="2"/>
  <c r="D1015787" i="2"/>
  <c r="D1015788" i="2"/>
  <c r="D1015789" i="2"/>
  <c r="D1015790" i="2"/>
  <c r="D1015791" i="2"/>
  <c r="D1015792" i="2"/>
  <c r="D1015793" i="2"/>
  <c r="D1015794" i="2"/>
  <c r="D1015795" i="2"/>
  <c r="D1015796" i="2"/>
  <c r="D1015797" i="2"/>
  <c r="D1015798" i="2"/>
  <c r="D1015799" i="2"/>
  <c r="D1015800" i="2"/>
  <c r="D1015801" i="2"/>
  <c r="D1015802" i="2"/>
  <c r="D1015803" i="2"/>
  <c r="D1015804" i="2"/>
  <c r="D1015805" i="2"/>
  <c r="D1015806" i="2"/>
  <c r="D1015807" i="2"/>
  <c r="D1015808" i="2"/>
  <c r="D1015809" i="2"/>
  <c r="D1015810" i="2"/>
  <c r="D1015811" i="2"/>
  <c r="D1015812" i="2"/>
  <c r="D1015813" i="2"/>
  <c r="D1015814" i="2"/>
  <c r="D1015815" i="2"/>
  <c r="D1015816" i="2"/>
  <c r="D1015817" i="2"/>
  <c r="D1015818" i="2"/>
  <c r="D1015819" i="2"/>
  <c r="D1015820" i="2"/>
  <c r="D1015821" i="2"/>
  <c r="D1015822" i="2"/>
  <c r="D1015823" i="2"/>
  <c r="D1015824" i="2"/>
  <c r="D1015825" i="2"/>
  <c r="D1015826" i="2"/>
  <c r="D1015827" i="2"/>
  <c r="D1015828" i="2"/>
  <c r="D1015829" i="2"/>
  <c r="D1015830" i="2"/>
  <c r="D1015831" i="2"/>
  <c r="D1015832" i="2"/>
  <c r="D1015833" i="2"/>
  <c r="D1015834" i="2"/>
  <c r="D1015835" i="2"/>
  <c r="D1015836" i="2"/>
  <c r="D1015837" i="2"/>
  <c r="D1015838" i="2"/>
  <c r="D1015839" i="2"/>
  <c r="D1015840" i="2"/>
  <c r="D1015841" i="2"/>
  <c r="D1015842" i="2"/>
  <c r="D1015843" i="2"/>
  <c r="D1015844" i="2"/>
  <c r="D1015845" i="2"/>
  <c r="D1015846" i="2"/>
  <c r="D1015847" i="2"/>
  <c r="D1015848" i="2"/>
  <c r="D1015849" i="2"/>
  <c r="D1015850" i="2"/>
  <c r="D1015851" i="2"/>
  <c r="D1015852" i="2"/>
  <c r="D1015853" i="2"/>
  <c r="D1015854" i="2"/>
  <c r="D1015855" i="2"/>
  <c r="D1015856" i="2"/>
  <c r="D1015857" i="2"/>
  <c r="D1015858" i="2"/>
  <c r="D1015859" i="2"/>
  <c r="D1015860" i="2"/>
  <c r="D1015861" i="2"/>
  <c r="D1015862" i="2"/>
  <c r="D1015863" i="2"/>
  <c r="D1015864" i="2"/>
  <c r="D1015865" i="2"/>
  <c r="D1015866" i="2"/>
  <c r="D1015867" i="2"/>
  <c r="D1015868" i="2"/>
  <c r="D1015869" i="2"/>
  <c r="D1015870" i="2"/>
  <c r="D1015871" i="2"/>
  <c r="D1015872" i="2"/>
  <c r="D1015873" i="2"/>
  <c r="D1015874" i="2"/>
  <c r="D1015875" i="2"/>
  <c r="D1015876" i="2"/>
  <c r="D1015877" i="2"/>
  <c r="D1015878" i="2"/>
  <c r="D1015879" i="2"/>
  <c r="D1015880" i="2"/>
  <c r="D1015881" i="2"/>
  <c r="D1015882" i="2"/>
  <c r="D1015883" i="2"/>
  <c r="D1015884" i="2"/>
  <c r="D1015885" i="2"/>
  <c r="D1015886" i="2"/>
  <c r="D1015887" i="2"/>
  <c r="D1015888" i="2"/>
  <c r="D1015889" i="2"/>
  <c r="D1015890" i="2"/>
  <c r="D1015891" i="2"/>
  <c r="D1015892" i="2"/>
  <c r="D1015893" i="2"/>
  <c r="D1015894" i="2"/>
  <c r="D1015895" i="2"/>
  <c r="D1015896" i="2"/>
  <c r="D1015897" i="2"/>
  <c r="D1015898" i="2"/>
  <c r="D1015899" i="2"/>
  <c r="D1015900" i="2"/>
  <c r="D1015901" i="2"/>
  <c r="D1015902" i="2"/>
  <c r="D1015903" i="2"/>
  <c r="D1015904" i="2"/>
  <c r="D1015905" i="2"/>
  <c r="D1015906" i="2"/>
  <c r="D1015907" i="2"/>
  <c r="D1015908" i="2"/>
  <c r="D1015909" i="2"/>
  <c r="D1015910" i="2"/>
  <c r="D1015911" i="2"/>
  <c r="D1015912" i="2"/>
  <c r="D1015913" i="2"/>
  <c r="D1015914" i="2"/>
  <c r="D1015915" i="2"/>
  <c r="D1015916" i="2"/>
  <c r="D1015917" i="2"/>
  <c r="D1015918" i="2"/>
  <c r="D1015919" i="2"/>
  <c r="D1015920" i="2"/>
  <c r="D1015921" i="2"/>
  <c r="D1015922" i="2"/>
  <c r="D1015923" i="2"/>
  <c r="D1015924" i="2"/>
  <c r="D1015925" i="2"/>
  <c r="D1015926" i="2"/>
  <c r="D1015927" i="2"/>
  <c r="D1015928" i="2"/>
  <c r="D1015929" i="2"/>
  <c r="D1015930" i="2"/>
  <c r="D1015931" i="2"/>
  <c r="D1015932" i="2"/>
  <c r="D1015933" i="2"/>
  <c r="D1015934" i="2"/>
  <c r="D1015935" i="2"/>
  <c r="D1015936" i="2"/>
  <c r="D1015937" i="2"/>
  <c r="D1015938" i="2"/>
  <c r="D1015939" i="2"/>
  <c r="D1015940" i="2"/>
  <c r="D1015941" i="2"/>
  <c r="D1015942" i="2"/>
  <c r="D1015943" i="2"/>
  <c r="D1015944" i="2"/>
  <c r="D1015945" i="2"/>
  <c r="D1015946" i="2"/>
  <c r="D1015947" i="2"/>
  <c r="D1015948" i="2"/>
  <c r="D1015949" i="2"/>
  <c r="D1015950" i="2"/>
  <c r="D1015951" i="2"/>
  <c r="D1015952" i="2"/>
  <c r="D1015953" i="2"/>
  <c r="D1015954" i="2"/>
  <c r="D1015955" i="2"/>
  <c r="D1015956" i="2"/>
  <c r="D1015957" i="2"/>
  <c r="D1015958" i="2"/>
  <c r="D1015959" i="2"/>
  <c r="D1015960" i="2"/>
  <c r="D1015961" i="2"/>
  <c r="D1015962" i="2"/>
  <c r="D1015963" i="2"/>
  <c r="D1015964" i="2"/>
  <c r="D1015965" i="2"/>
  <c r="D1015966" i="2"/>
  <c r="D1015967" i="2"/>
  <c r="D1015968" i="2"/>
  <c r="D1015969" i="2"/>
  <c r="D1015970" i="2"/>
  <c r="D1015971" i="2"/>
  <c r="D1015972" i="2"/>
  <c r="D1015973" i="2"/>
  <c r="D1015974" i="2"/>
  <c r="D1015975" i="2"/>
  <c r="D1015976" i="2"/>
  <c r="D1015977" i="2"/>
  <c r="D1015978" i="2"/>
  <c r="D1015979" i="2"/>
  <c r="D1015980" i="2"/>
  <c r="D1015981" i="2"/>
  <c r="D1015982" i="2"/>
  <c r="D1015983" i="2"/>
  <c r="D1015984" i="2"/>
  <c r="D1015985" i="2"/>
  <c r="D1015986" i="2"/>
  <c r="D1015987" i="2"/>
  <c r="D1015988" i="2"/>
  <c r="D1015989" i="2"/>
  <c r="D1015990" i="2"/>
  <c r="D1015991" i="2"/>
  <c r="D1015992" i="2"/>
  <c r="D1015993" i="2"/>
  <c r="D1015994" i="2"/>
  <c r="D1015995" i="2"/>
  <c r="D1015996" i="2"/>
  <c r="D1015997" i="2"/>
  <c r="D1015998" i="2"/>
  <c r="D1015999" i="2"/>
  <c r="D1016000" i="2"/>
  <c r="D1016001" i="2"/>
  <c r="D1016002" i="2"/>
  <c r="D1016003" i="2"/>
  <c r="D1016004" i="2"/>
  <c r="D1016005" i="2"/>
  <c r="D1016006" i="2"/>
  <c r="D1016007" i="2"/>
  <c r="D1016008" i="2"/>
  <c r="D1016009" i="2"/>
  <c r="D1016010" i="2"/>
  <c r="D1016011" i="2"/>
  <c r="D1016012" i="2"/>
  <c r="D1016013" i="2"/>
  <c r="D1016014" i="2"/>
  <c r="D1016015" i="2"/>
  <c r="D1016016" i="2"/>
  <c r="D1016017" i="2"/>
  <c r="D1016018" i="2"/>
  <c r="D1016019" i="2"/>
  <c r="D1016020" i="2"/>
  <c r="D1016021" i="2"/>
  <c r="D1016022" i="2"/>
  <c r="D1016023" i="2"/>
  <c r="D1016024" i="2"/>
  <c r="D1016025" i="2"/>
  <c r="D1016026" i="2"/>
  <c r="D1016027" i="2"/>
  <c r="D1016028" i="2"/>
  <c r="D1016029" i="2"/>
  <c r="D1016030" i="2"/>
  <c r="D1016031" i="2"/>
  <c r="D1016032" i="2"/>
  <c r="D1016033" i="2"/>
  <c r="D1016034" i="2"/>
  <c r="D1016035" i="2"/>
  <c r="D1016036" i="2"/>
  <c r="D1016037" i="2"/>
  <c r="D1016038" i="2"/>
  <c r="D1016039" i="2"/>
  <c r="D1016040" i="2"/>
  <c r="D1016041" i="2"/>
  <c r="D1016042" i="2"/>
  <c r="D1016043" i="2"/>
  <c r="D1016044" i="2"/>
  <c r="D1016045" i="2"/>
  <c r="D1016046" i="2"/>
  <c r="D1016047" i="2"/>
  <c r="D1016048" i="2"/>
  <c r="D1016049" i="2"/>
  <c r="D1016050" i="2"/>
  <c r="D1016051" i="2"/>
  <c r="D1016052" i="2"/>
  <c r="D1016053" i="2"/>
  <c r="D1016054" i="2"/>
  <c r="D1016055" i="2"/>
  <c r="D1016056" i="2"/>
  <c r="D1016057" i="2"/>
  <c r="D1016058" i="2"/>
  <c r="D1016059" i="2"/>
  <c r="D1016060" i="2"/>
  <c r="D1016061" i="2"/>
  <c r="D1016062" i="2"/>
  <c r="D1016063" i="2"/>
  <c r="D1016064" i="2"/>
  <c r="D1016065" i="2"/>
  <c r="D1016066" i="2"/>
  <c r="D1016067" i="2"/>
  <c r="D1016068" i="2"/>
  <c r="D1016069" i="2"/>
  <c r="D1016070" i="2"/>
  <c r="D1016071" i="2"/>
  <c r="D1016072" i="2"/>
  <c r="D1016073" i="2"/>
  <c r="D1016074" i="2"/>
  <c r="D1016075" i="2"/>
  <c r="D1016076" i="2"/>
  <c r="D1016077" i="2"/>
  <c r="D1016078" i="2"/>
  <c r="D1016079" i="2"/>
  <c r="D1016080" i="2"/>
  <c r="D1016081" i="2"/>
  <c r="D1016082" i="2"/>
  <c r="D1016083" i="2"/>
  <c r="D1016084" i="2"/>
  <c r="D1016085" i="2"/>
  <c r="D1016086" i="2"/>
  <c r="D1016087" i="2"/>
  <c r="D1016088" i="2"/>
  <c r="D1016089" i="2"/>
  <c r="D1016090" i="2"/>
  <c r="D1016091" i="2"/>
  <c r="D1016092" i="2"/>
  <c r="D1016093" i="2"/>
  <c r="D1016094" i="2"/>
  <c r="D1016095" i="2"/>
  <c r="D1016096" i="2"/>
  <c r="D1016097" i="2"/>
  <c r="D1016098" i="2"/>
  <c r="D1016099" i="2"/>
  <c r="D1016100" i="2"/>
  <c r="D1016101" i="2"/>
  <c r="D1016102" i="2"/>
  <c r="D1016103" i="2"/>
  <c r="D1016104" i="2"/>
  <c r="D1016105" i="2"/>
  <c r="D1016106" i="2"/>
  <c r="D1016107" i="2"/>
  <c r="D1016108" i="2"/>
  <c r="D1016109" i="2"/>
  <c r="D1016110" i="2"/>
  <c r="D1016111" i="2"/>
  <c r="D1016112" i="2"/>
  <c r="D1016113" i="2"/>
  <c r="D1016114" i="2"/>
  <c r="D1016115" i="2"/>
  <c r="D1016116" i="2"/>
  <c r="D1016117" i="2"/>
  <c r="D1016118" i="2"/>
  <c r="D1016119" i="2"/>
  <c r="D1016120" i="2"/>
  <c r="D1016121" i="2"/>
  <c r="D1016122" i="2"/>
  <c r="D1016123" i="2"/>
  <c r="D1016124" i="2"/>
  <c r="D1016125" i="2"/>
  <c r="D1016126" i="2"/>
  <c r="D1016127" i="2"/>
  <c r="D1016128" i="2"/>
  <c r="D1016129" i="2"/>
  <c r="D1016130" i="2"/>
  <c r="D1016131" i="2"/>
  <c r="D1016132" i="2"/>
  <c r="D1016133" i="2"/>
  <c r="D1016134" i="2"/>
  <c r="D1016135" i="2"/>
  <c r="D1016136" i="2"/>
  <c r="D1016137" i="2"/>
  <c r="D1016138" i="2"/>
  <c r="D1016139" i="2"/>
  <c r="D1016140" i="2"/>
  <c r="D1016141" i="2"/>
  <c r="D1016142" i="2"/>
  <c r="D1016143" i="2"/>
  <c r="D1016144" i="2"/>
  <c r="D1016145" i="2"/>
  <c r="D1016146" i="2"/>
  <c r="D1016147" i="2"/>
  <c r="D1016148" i="2"/>
  <c r="D1016149" i="2"/>
  <c r="D1016150" i="2"/>
  <c r="D1016151" i="2"/>
  <c r="D1016152" i="2"/>
  <c r="D1016153" i="2"/>
  <c r="D1016154" i="2"/>
  <c r="D1016155" i="2"/>
  <c r="D1016156" i="2"/>
  <c r="D1016157" i="2"/>
  <c r="D1016158" i="2"/>
  <c r="D1016159" i="2"/>
  <c r="D1016160" i="2"/>
  <c r="D1016161" i="2"/>
  <c r="D1016162" i="2"/>
  <c r="D1016163" i="2"/>
  <c r="D1016164" i="2"/>
  <c r="D1016165" i="2"/>
  <c r="D1016166" i="2"/>
  <c r="D1016167" i="2"/>
  <c r="D1016168" i="2"/>
  <c r="D1016169" i="2"/>
  <c r="D1016170" i="2"/>
  <c r="D1016171" i="2"/>
  <c r="D1016172" i="2"/>
  <c r="D1016173" i="2"/>
  <c r="D1016174" i="2"/>
  <c r="D1016175" i="2"/>
  <c r="D1016176" i="2"/>
  <c r="D1016177" i="2"/>
  <c r="D1016178" i="2"/>
  <c r="D1016179" i="2"/>
  <c r="D1016180" i="2"/>
  <c r="D1016181" i="2"/>
  <c r="D1016182" i="2"/>
  <c r="D1016183" i="2"/>
  <c r="D1016184" i="2"/>
  <c r="D1016185" i="2"/>
  <c r="D1016186" i="2"/>
  <c r="D1016187" i="2"/>
  <c r="D1016188" i="2"/>
  <c r="D1016189" i="2"/>
  <c r="D1016190" i="2"/>
  <c r="D1016191" i="2"/>
  <c r="D1016192" i="2"/>
  <c r="D1016193" i="2"/>
  <c r="D1016194" i="2"/>
  <c r="D1016195" i="2"/>
  <c r="D1016196" i="2"/>
  <c r="D1016197" i="2"/>
  <c r="D1016198" i="2"/>
  <c r="D1016199" i="2"/>
  <c r="D1016200" i="2"/>
  <c r="D1016201" i="2"/>
  <c r="D1016202" i="2"/>
  <c r="D1016203" i="2"/>
  <c r="D1016204" i="2"/>
  <c r="D1016205" i="2"/>
  <c r="D1016206" i="2"/>
  <c r="D1016207" i="2"/>
  <c r="D1016208" i="2"/>
  <c r="D1016209" i="2"/>
  <c r="D1016210" i="2"/>
  <c r="D1016211" i="2"/>
  <c r="D1016212" i="2"/>
  <c r="D1016213" i="2"/>
  <c r="D1016214" i="2"/>
  <c r="D1016215" i="2"/>
  <c r="D1016216" i="2"/>
  <c r="D1016217" i="2"/>
  <c r="D1016218" i="2"/>
  <c r="D1016219" i="2"/>
  <c r="D1016220" i="2"/>
  <c r="D1016221" i="2"/>
  <c r="D1016222" i="2"/>
  <c r="D1016223" i="2"/>
  <c r="D1016224" i="2"/>
  <c r="D1016225" i="2"/>
  <c r="D1016226" i="2"/>
  <c r="D1016227" i="2"/>
  <c r="D1016228" i="2"/>
  <c r="D1016229" i="2"/>
  <c r="D1016230" i="2"/>
  <c r="D1016231" i="2"/>
  <c r="D1016232" i="2"/>
  <c r="D1016233" i="2"/>
  <c r="D1016234" i="2"/>
  <c r="D1016235" i="2"/>
  <c r="D1016236" i="2"/>
  <c r="D1016237" i="2"/>
  <c r="D1016238" i="2"/>
  <c r="D1016239" i="2"/>
  <c r="D1016240" i="2"/>
  <c r="D1016241" i="2"/>
  <c r="D1016242" i="2"/>
  <c r="D1016243" i="2"/>
  <c r="D1016244" i="2"/>
  <c r="D1016245" i="2"/>
  <c r="D1016246" i="2"/>
  <c r="D1016247" i="2"/>
  <c r="D1016248" i="2"/>
  <c r="D1016249" i="2"/>
  <c r="D1016250" i="2"/>
  <c r="D1016251" i="2"/>
  <c r="D1016252" i="2"/>
  <c r="D1016253" i="2"/>
  <c r="D1016254" i="2"/>
  <c r="D1016255" i="2"/>
  <c r="D1016256" i="2"/>
  <c r="D1016257" i="2"/>
  <c r="D1016258" i="2"/>
  <c r="D1016259" i="2"/>
  <c r="D1016260" i="2"/>
  <c r="D1016261" i="2"/>
  <c r="D1016262" i="2"/>
  <c r="D1016263" i="2"/>
  <c r="D1016264" i="2"/>
  <c r="D1016265" i="2"/>
  <c r="D1016266" i="2"/>
  <c r="D1016267" i="2"/>
  <c r="D1016268" i="2"/>
  <c r="D1016269" i="2"/>
  <c r="D1016270" i="2"/>
  <c r="D1016271" i="2"/>
  <c r="D1016272" i="2"/>
  <c r="D1016273" i="2"/>
  <c r="D1016274" i="2"/>
  <c r="D1016275" i="2"/>
  <c r="D1016276" i="2"/>
  <c r="D1016277" i="2"/>
  <c r="D1016278" i="2"/>
  <c r="D1016279" i="2"/>
  <c r="D1016280" i="2"/>
  <c r="D1016281" i="2"/>
  <c r="D1016282" i="2"/>
  <c r="D1016283" i="2"/>
  <c r="D1016284" i="2"/>
  <c r="D1016285" i="2"/>
  <c r="D1016286" i="2"/>
  <c r="D1016287" i="2"/>
  <c r="D1016288" i="2"/>
  <c r="D1016289" i="2"/>
  <c r="D1016290" i="2"/>
  <c r="D1016291" i="2"/>
  <c r="D1016292" i="2"/>
  <c r="D1016293" i="2"/>
  <c r="D1016294" i="2"/>
  <c r="D1016295" i="2"/>
  <c r="D1016296" i="2"/>
  <c r="D1016297" i="2"/>
  <c r="D1016298" i="2"/>
  <c r="D1016299" i="2"/>
  <c r="D1016300" i="2"/>
  <c r="D1016301" i="2"/>
  <c r="D1016302" i="2"/>
  <c r="D1016303" i="2"/>
  <c r="D1016304" i="2"/>
  <c r="D1016305" i="2"/>
  <c r="D1016306" i="2"/>
  <c r="D1016307" i="2"/>
  <c r="D1016308" i="2"/>
  <c r="D1016309" i="2"/>
  <c r="D1016310" i="2"/>
  <c r="D1016311" i="2"/>
  <c r="D1016312" i="2"/>
  <c r="D1016313" i="2"/>
  <c r="D1016314" i="2"/>
  <c r="D1016315" i="2"/>
  <c r="D1016316" i="2"/>
  <c r="D1016317" i="2"/>
  <c r="D1016318" i="2"/>
  <c r="D1016319" i="2"/>
  <c r="D1016320" i="2"/>
  <c r="D1016321" i="2"/>
  <c r="D1016322" i="2"/>
  <c r="D1016323" i="2"/>
  <c r="D1016324" i="2"/>
  <c r="D1016325" i="2"/>
  <c r="D1016326" i="2"/>
  <c r="D1016327" i="2"/>
  <c r="D1016328" i="2"/>
  <c r="D1016329" i="2"/>
  <c r="D1016330" i="2"/>
  <c r="D1016331" i="2"/>
  <c r="D1016332" i="2"/>
  <c r="D1016333" i="2"/>
  <c r="D1016334" i="2"/>
  <c r="D1016335" i="2"/>
  <c r="D1016336" i="2"/>
  <c r="D1016337" i="2"/>
  <c r="D1016338" i="2"/>
  <c r="D1016339" i="2"/>
  <c r="D1016340" i="2"/>
  <c r="D1016341" i="2"/>
  <c r="D1016342" i="2"/>
  <c r="D1016343" i="2"/>
  <c r="D1016344" i="2"/>
  <c r="D1016345" i="2"/>
  <c r="D1016346" i="2"/>
  <c r="D1016347" i="2"/>
  <c r="D1016348" i="2"/>
  <c r="D1016349" i="2"/>
  <c r="D1016350" i="2"/>
  <c r="D1016351" i="2"/>
  <c r="D1016352" i="2"/>
  <c r="D1016353" i="2"/>
  <c r="D1016354" i="2"/>
  <c r="D1016355" i="2"/>
  <c r="D1016356" i="2"/>
  <c r="D1016357" i="2"/>
  <c r="D1016358" i="2"/>
  <c r="D1016359" i="2"/>
  <c r="D1016360" i="2"/>
  <c r="D1016361" i="2"/>
  <c r="D1016362" i="2"/>
  <c r="D1016363" i="2"/>
  <c r="D1016364" i="2"/>
  <c r="D1016365" i="2"/>
  <c r="D1016366" i="2"/>
  <c r="D1016367" i="2"/>
  <c r="D1016368" i="2"/>
  <c r="D1016369" i="2"/>
  <c r="D1016370" i="2"/>
  <c r="D1016371" i="2"/>
  <c r="D1016372" i="2"/>
  <c r="D1016373" i="2"/>
  <c r="D1016374" i="2"/>
  <c r="D1016375" i="2"/>
  <c r="D1016376" i="2"/>
  <c r="D1016377" i="2"/>
  <c r="D1016378" i="2"/>
  <c r="D1016379" i="2"/>
  <c r="D1016380" i="2"/>
  <c r="D1016381" i="2"/>
  <c r="D1016382" i="2"/>
  <c r="D1016383" i="2"/>
  <c r="D1016384" i="2"/>
  <c r="D1016385" i="2"/>
  <c r="D1016386" i="2"/>
  <c r="D1016387" i="2"/>
  <c r="D1016388" i="2"/>
  <c r="D1016389" i="2"/>
  <c r="D1016390" i="2"/>
  <c r="D1016391" i="2"/>
  <c r="D1016392" i="2"/>
  <c r="D1016393" i="2"/>
  <c r="D1016394" i="2"/>
  <c r="D1016395" i="2"/>
  <c r="D1016396" i="2"/>
  <c r="D1016397" i="2"/>
  <c r="D1016398" i="2"/>
  <c r="D1016399" i="2"/>
  <c r="D1016400" i="2"/>
  <c r="D1016401" i="2"/>
  <c r="D1016402" i="2"/>
  <c r="D1016403" i="2"/>
  <c r="D1016404" i="2"/>
  <c r="D1016405" i="2"/>
  <c r="D1016406" i="2"/>
  <c r="D1016407" i="2"/>
  <c r="D1016408" i="2"/>
  <c r="D1016409" i="2"/>
  <c r="D1016410" i="2"/>
  <c r="D1016411" i="2"/>
  <c r="D1016412" i="2"/>
  <c r="D1016413" i="2"/>
  <c r="D1016414" i="2"/>
  <c r="D1016415" i="2"/>
  <c r="D1016416" i="2"/>
  <c r="D1016417" i="2"/>
  <c r="D1016418" i="2"/>
  <c r="D1016419" i="2"/>
  <c r="D1016420" i="2"/>
  <c r="D1016421" i="2"/>
  <c r="D1016422" i="2"/>
  <c r="D1016423" i="2"/>
  <c r="D1016424" i="2"/>
  <c r="D1016425" i="2"/>
  <c r="D1016426" i="2"/>
  <c r="D1016427" i="2"/>
  <c r="D1016428" i="2"/>
  <c r="D1016429" i="2"/>
  <c r="D1016430" i="2"/>
  <c r="D1016431" i="2"/>
  <c r="D1016432" i="2"/>
  <c r="D1016433" i="2"/>
  <c r="D1016434" i="2"/>
  <c r="D1016435" i="2"/>
  <c r="D1016436" i="2"/>
  <c r="D1016437" i="2"/>
  <c r="D1016438" i="2"/>
  <c r="D1016439" i="2"/>
  <c r="D1016440" i="2"/>
  <c r="D1016441" i="2"/>
  <c r="D1016442" i="2"/>
  <c r="D1016443" i="2"/>
  <c r="D1016444" i="2"/>
  <c r="D1016445" i="2"/>
  <c r="D1016446" i="2"/>
  <c r="D1016447" i="2"/>
  <c r="D1016448" i="2"/>
  <c r="D1016449" i="2"/>
  <c r="D1016450" i="2"/>
  <c r="D1016451" i="2"/>
  <c r="D1016452" i="2"/>
  <c r="D1016453" i="2"/>
  <c r="D1016454" i="2"/>
  <c r="D1016455" i="2"/>
  <c r="D1016456" i="2"/>
  <c r="D1016457" i="2"/>
  <c r="D1016458" i="2"/>
  <c r="D1016459" i="2"/>
  <c r="D1016460" i="2"/>
  <c r="D1016461" i="2"/>
  <c r="D1016462" i="2"/>
  <c r="D1016463" i="2"/>
  <c r="D1016464" i="2"/>
  <c r="D1016465" i="2"/>
  <c r="D1016466" i="2"/>
  <c r="D1016467" i="2"/>
  <c r="D1016468" i="2"/>
  <c r="D1016469" i="2"/>
  <c r="D1016470" i="2"/>
  <c r="D1016471" i="2"/>
  <c r="D1016472" i="2"/>
  <c r="D1016473" i="2"/>
  <c r="D1016474" i="2"/>
  <c r="D1016475" i="2"/>
  <c r="D1016476" i="2"/>
  <c r="D1016477" i="2"/>
  <c r="D1016478" i="2"/>
  <c r="D1016479" i="2"/>
  <c r="D1016480" i="2"/>
  <c r="D1016481" i="2"/>
  <c r="D1016482" i="2"/>
  <c r="D1016483" i="2"/>
  <c r="D1016484" i="2"/>
  <c r="D1016485" i="2"/>
  <c r="D1016486" i="2"/>
  <c r="D1016487" i="2"/>
  <c r="D1016488" i="2"/>
  <c r="D1016489" i="2"/>
  <c r="D1016490" i="2"/>
  <c r="D1016491" i="2"/>
  <c r="D1016492" i="2"/>
  <c r="D1016493" i="2"/>
  <c r="D1016494" i="2"/>
  <c r="D1016495" i="2"/>
  <c r="D1016496" i="2"/>
  <c r="D1016497" i="2"/>
  <c r="D1016498" i="2"/>
  <c r="D1016499" i="2"/>
  <c r="D1016500" i="2"/>
  <c r="D1016501" i="2"/>
  <c r="D1016502" i="2"/>
  <c r="D1016503" i="2"/>
  <c r="D1016504" i="2"/>
  <c r="D1016505" i="2"/>
  <c r="D1016506" i="2"/>
  <c r="D1016507" i="2"/>
  <c r="D1016508" i="2"/>
  <c r="D1016509" i="2"/>
  <c r="D1016510" i="2"/>
  <c r="D1016511" i="2"/>
  <c r="D1016512" i="2"/>
  <c r="D1016513" i="2"/>
  <c r="D1016514" i="2"/>
  <c r="D1016515" i="2"/>
  <c r="D1016516" i="2"/>
  <c r="D1016517" i="2"/>
  <c r="D1016518" i="2"/>
  <c r="D1016519" i="2"/>
  <c r="D1016520" i="2"/>
  <c r="D1016521" i="2"/>
  <c r="D1016522" i="2"/>
  <c r="D1016523" i="2"/>
  <c r="D1016524" i="2"/>
  <c r="D1016525" i="2"/>
  <c r="D1016526" i="2"/>
  <c r="D1016527" i="2"/>
  <c r="D1016528" i="2"/>
  <c r="D1016529" i="2"/>
  <c r="D1016530" i="2"/>
  <c r="D1016531" i="2"/>
  <c r="D1016532" i="2"/>
  <c r="D1016533" i="2"/>
  <c r="D1016534" i="2"/>
  <c r="D1016535" i="2"/>
  <c r="D1016536" i="2"/>
  <c r="D1016537" i="2"/>
  <c r="D1016538" i="2"/>
  <c r="D1016539" i="2"/>
  <c r="D1016540" i="2"/>
  <c r="D1016541" i="2"/>
  <c r="D1016542" i="2"/>
  <c r="D1016543" i="2"/>
  <c r="D1016544" i="2"/>
  <c r="D1016545" i="2"/>
  <c r="D1016546" i="2"/>
  <c r="D1016547" i="2"/>
  <c r="D1016548" i="2"/>
  <c r="D1016549" i="2"/>
  <c r="D1016550" i="2"/>
  <c r="D1016551" i="2"/>
  <c r="D1016552" i="2"/>
  <c r="D1016553" i="2"/>
  <c r="D1016554" i="2"/>
  <c r="D1016555" i="2"/>
  <c r="D1016556" i="2"/>
  <c r="D1016557" i="2"/>
  <c r="D1016558" i="2"/>
  <c r="D1016559" i="2"/>
  <c r="D1016560" i="2"/>
  <c r="D1016561" i="2"/>
  <c r="D1016562" i="2"/>
  <c r="D1016563" i="2"/>
  <c r="D1016564" i="2"/>
  <c r="D1016565" i="2"/>
  <c r="D1016566" i="2"/>
  <c r="D1016567" i="2"/>
  <c r="D1016568" i="2"/>
  <c r="D1016569" i="2"/>
  <c r="D1016570" i="2"/>
  <c r="D1016571" i="2"/>
  <c r="D1016572" i="2"/>
  <c r="D1016573" i="2"/>
  <c r="D1016574" i="2"/>
  <c r="D1016575" i="2"/>
  <c r="D1016576" i="2"/>
  <c r="D1016577" i="2"/>
  <c r="D1016578" i="2"/>
  <c r="D1016579" i="2"/>
  <c r="D1016580" i="2"/>
  <c r="D1016581" i="2"/>
  <c r="D1016582" i="2"/>
  <c r="D1016583" i="2"/>
  <c r="D1016584" i="2"/>
  <c r="D1016585" i="2"/>
  <c r="D1016586" i="2"/>
  <c r="D1016587" i="2"/>
  <c r="D1016588" i="2"/>
  <c r="D1016589" i="2"/>
  <c r="D1016590" i="2"/>
  <c r="D1016591" i="2"/>
  <c r="D1016592" i="2"/>
  <c r="D1016593" i="2"/>
  <c r="D1016594" i="2"/>
  <c r="D1016595" i="2"/>
  <c r="D1016596" i="2"/>
  <c r="D1016597" i="2"/>
  <c r="D1016598" i="2"/>
  <c r="D1016599" i="2"/>
  <c r="D1016600" i="2"/>
  <c r="D1016601" i="2"/>
  <c r="D1016602" i="2"/>
  <c r="D1016603" i="2"/>
  <c r="D1016604" i="2"/>
  <c r="D1016605" i="2"/>
  <c r="D1016606" i="2"/>
  <c r="D1016607" i="2"/>
  <c r="D1016608" i="2"/>
  <c r="D1016609" i="2"/>
  <c r="D1016610" i="2"/>
  <c r="D1016611" i="2"/>
  <c r="D1016612" i="2"/>
  <c r="D1016613" i="2"/>
  <c r="D1016614" i="2"/>
  <c r="D1016615" i="2"/>
  <c r="D1016616" i="2"/>
  <c r="D1016617" i="2"/>
  <c r="D1016618" i="2"/>
  <c r="D1016619" i="2"/>
  <c r="D1016620" i="2"/>
  <c r="D1016621" i="2"/>
  <c r="D1016622" i="2"/>
  <c r="D1016623" i="2"/>
  <c r="D1016624" i="2"/>
  <c r="D1016625" i="2"/>
  <c r="D1016626" i="2"/>
  <c r="D1016627" i="2"/>
  <c r="D1016628" i="2"/>
  <c r="D1016629" i="2"/>
  <c r="D1016630" i="2"/>
  <c r="D1016631" i="2"/>
  <c r="D1016632" i="2"/>
  <c r="D1016633" i="2"/>
  <c r="D1016634" i="2"/>
  <c r="D1016635" i="2"/>
  <c r="D1016636" i="2"/>
  <c r="D1016637" i="2"/>
  <c r="D1016638" i="2"/>
  <c r="D1016639" i="2"/>
  <c r="D1016640" i="2"/>
  <c r="D1016641" i="2"/>
  <c r="D1016642" i="2"/>
  <c r="D1016643" i="2"/>
  <c r="D1016644" i="2"/>
  <c r="D1016645" i="2"/>
  <c r="D1016646" i="2"/>
  <c r="D1016647" i="2"/>
  <c r="D1016648" i="2"/>
  <c r="D1016649" i="2"/>
  <c r="D1016650" i="2"/>
  <c r="D1016651" i="2"/>
  <c r="D1016652" i="2"/>
  <c r="D1016653" i="2"/>
  <c r="D1016654" i="2"/>
  <c r="D1016655" i="2"/>
  <c r="D1016656" i="2"/>
  <c r="D1016657" i="2"/>
  <c r="D1016658" i="2"/>
  <c r="D1016659" i="2"/>
  <c r="D1016660" i="2"/>
  <c r="D1016661" i="2"/>
  <c r="D1016662" i="2"/>
  <c r="D1016663" i="2"/>
  <c r="D1016664" i="2"/>
  <c r="D1016665" i="2"/>
  <c r="D1016666" i="2"/>
  <c r="D1016667" i="2"/>
  <c r="D1016668" i="2"/>
  <c r="D1016669" i="2"/>
  <c r="D1016670" i="2"/>
  <c r="D1016671" i="2"/>
  <c r="D1016672" i="2"/>
  <c r="D1016673" i="2"/>
  <c r="D1016674" i="2"/>
  <c r="D1016675" i="2"/>
  <c r="D1016676" i="2"/>
  <c r="D1016677" i="2"/>
  <c r="D1016678" i="2"/>
  <c r="D1016679" i="2"/>
  <c r="D1016680" i="2"/>
  <c r="D1016681" i="2"/>
  <c r="D1016682" i="2"/>
  <c r="D1016683" i="2"/>
  <c r="D1016684" i="2"/>
  <c r="D1016685" i="2"/>
  <c r="D1016686" i="2"/>
  <c r="D1016687" i="2"/>
  <c r="D1016688" i="2"/>
  <c r="D1016689" i="2"/>
  <c r="D1016690" i="2"/>
  <c r="D1016691" i="2"/>
  <c r="D1016692" i="2"/>
  <c r="D1016693" i="2"/>
  <c r="D1016694" i="2"/>
  <c r="D1016695" i="2"/>
  <c r="D1016696" i="2"/>
  <c r="D1016697" i="2"/>
  <c r="D1016698" i="2"/>
  <c r="D1016699" i="2"/>
  <c r="D1016700" i="2"/>
  <c r="D1016701" i="2"/>
  <c r="D1016702" i="2"/>
  <c r="D1016703" i="2"/>
  <c r="D1016704" i="2"/>
  <c r="D1016705" i="2"/>
  <c r="D1016706" i="2"/>
  <c r="D1016707" i="2"/>
  <c r="D1016708" i="2"/>
  <c r="D1016709" i="2"/>
  <c r="D1016710" i="2"/>
  <c r="D1016711" i="2"/>
  <c r="D1016712" i="2"/>
  <c r="D1016713" i="2"/>
  <c r="D1016714" i="2"/>
  <c r="D1016715" i="2"/>
  <c r="D1016716" i="2"/>
  <c r="D1016717" i="2"/>
  <c r="D1016718" i="2"/>
  <c r="D1016719" i="2"/>
  <c r="D1016720" i="2"/>
  <c r="D1016721" i="2"/>
  <c r="D1016722" i="2"/>
  <c r="D1016723" i="2"/>
  <c r="D1016724" i="2"/>
  <c r="D1016725" i="2"/>
  <c r="D1016726" i="2"/>
  <c r="D1016727" i="2"/>
  <c r="D1016728" i="2"/>
  <c r="D1016729" i="2"/>
  <c r="D1016730" i="2"/>
  <c r="D1016731" i="2"/>
  <c r="D1016732" i="2"/>
  <c r="D1016733" i="2"/>
  <c r="D1016734" i="2"/>
  <c r="D1016735" i="2"/>
  <c r="D1016736" i="2"/>
  <c r="D1016737" i="2"/>
  <c r="D1016738" i="2"/>
  <c r="D1016739" i="2"/>
  <c r="D1016740" i="2"/>
  <c r="D1016741" i="2"/>
  <c r="D1016742" i="2"/>
  <c r="D1016743" i="2"/>
  <c r="D1016744" i="2"/>
  <c r="D1016745" i="2"/>
  <c r="D1016746" i="2"/>
  <c r="D1016747" i="2"/>
  <c r="D1016748" i="2"/>
  <c r="D1016749" i="2"/>
  <c r="D1016750" i="2"/>
  <c r="D1016751" i="2"/>
  <c r="D1016752" i="2"/>
  <c r="D1016753" i="2"/>
  <c r="D1016754" i="2"/>
  <c r="D1016755" i="2"/>
  <c r="D1016756" i="2"/>
  <c r="D1016757" i="2"/>
  <c r="D1016758" i="2"/>
  <c r="D1016759" i="2"/>
  <c r="D1016760" i="2"/>
  <c r="D1016761" i="2"/>
  <c r="D1016762" i="2"/>
  <c r="D1016763" i="2"/>
  <c r="D1016764" i="2"/>
  <c r="D1016765" i="2"/>
  <c r="D1016766" i="2"/>
  <c r="D1016767" i="2"/>
  <c r="D1016768" i="2"/>
  <c r="D1016769" i="2"/>
  <c r="D1016770" i="2"/>
  <c r="D1016771" i="2"/>
  <c r="D1016772" i="2"/>
  <c r="D1016773" i="2"/>
  <c r="D1016774" i="2"/>
  <c r="D1016775" i="2"/>
  <c r="D1016776" i="2"/>
  <c r="D1016777" i="2"/>
  <c r="D1016778" i="2"/>
  <c r="D1016779" i="2"/>
  <c r="D1016780" i="2"/>
  <c r="D1016781" i="2"/>
  <c r="D1016782" i="2"/>
  <c r="D1016783" i="2"/>
  <c r="D1016784" i="2"/>
  <c r="D1016785" i="2"/>
  <c r="D1016786" i="2"/>
  <c r="D1016787" i="2"/>
  <c r="D1016788" i="2"/>
  <c r="D1016789" i="2"/>
  <c r="D1016790" i="2"/>
  <c r="D1016791" i="2"/>
  <c r="D1016792" i="2"/>
  <c r="D1016793" i="2"/>
  <c r="D1016794" i="2"/>
  <c r="D1016795" i="2"/>
  <c r="D1016796" i="2"/>
  <c r="D1016797" i="2"/>
  <c r="D1016798" i="2"/>
  <c r="D1016799" i="2"/>
  <c r="D1016800" i="2"/>
  <c r="D1016801" i="2"/>
  <c r="D1016802" i="2"/>
  <c r="D1016803" i="2"/>
  <c r="D1016804" i="2"/>
  <c r="D1016805" i="2"/>
  <c r="D1016806" i="2"/>
  <c r="D1016807" i="2"/>
  <c r="D1016808" i="2"/>
  <c r="D1016809" i="2"/>
  <c r="D1016810" i="2"/>
  <c r="D1016811" i="2"/>
  <c r="D1016812" i="2"/>
  <c r="D1016813" i="2"/>
  <c r="D1016814" i="2"/>
  <c r="D1016815" i="2"/>
  <c r="D1016816" i="2"/>
  <c r="D1016817" i="2"/>
  <c r="D1016818" i="2"/>
  <c r="D1016819" i="2"/>
  <c r="D1016820" i="2"/>
  <c r="D1016821" i="2"/>
  <c r="D1016822" i="2"/>
  <c r="D1016823" i="2"/>
  <c r="D1016824" i="2"/>
  <c r="D1016825" i="2"/>
  <c r="D1016826" i="2"/>
  <c r="D1016827" i="2"/>
  <c r="D1016828" i="2"/>
  <c r="D1016829" i="2"/>
  <c r="D1016830" i="2"/>
  <c r="D1016831" i="2"/>
  <c r="D1016832" i="2"/>
  <c r="D1016833" i="2"/>
  <c r="D1016834" i="2"/>
  <c r="D1016835" i="2"/>
  <c r="D1016836" i="2"/>
  <c r="D1016837" i="2"/>
  <c r="D1016838" i="2"/>
  <c r="D1016839" i="2"/>
  <c r="D1016840" i="2"/>
  <c r="D1016841" i="2"/>
  <c r="D1016842" i="2"/>
  <c r="D1016843" i="2"/>
  <c r="D1016844" i="2"/>
  <c r="D1016845" i="2"/>
  <c r="D1016846" i="2"/>
  <c r="D1016847" i="2"/>
  <c r="D1016848" i="2"/>
  <c r="D1016849" i="2"/>
  <c r="D1016850" i="2"/>
  <c r="D1016851" i="2"/>
  <c r="D1016852" i="2"/>
  <c r="D1016853" i="2"/>
  <c r="D1016854" i="2"/>
  <c r="D1016855" i="2"/>
  <c r="D1016856" i="2"/>
  <c r="D1016857" i="2"/>
  <c r="D1016858" i="2"/>
  <c r="D1016859" i="2"/>
  <c r="D1016860" i="2"/>
  <c r="D1016861" i="2"/>
  <c r="D1016862" i="2"/>
  <c r="D1016863" i="2"/>
  <c r="D1016864" i="2"/>
  <c r="D1016865" i="2"/>
  <c r="D1016866" i="2"/>
  <c r="D1016867" i="2"/>
  <c r="D1016868" i="2"/>
  <c r="D1016869" i="2"/>
  <c r="D1016870" i="2"/>
  <c r="D1016871" i="2"/>
  <c r="D1016872" i="2"/>
  <c r="D1016873" i="2"/>
  <c r="D1016874" i="2"/>
  <c r="D1016875" i="2"/>
  <c r="D1016876" i="2"/>
  <c r="D1016877" i="2"/>
  <c r="D1016878" i="2"/>
  <c r="D1016879" i="2"/>
  <c r="D1016880" i="2"/>
  <c r="D1016881" i="2"/>
  <c r="D1016882" i="2"/>
  <c r="D1016883" i="2"/>
  <c r="D1016884" i="2"/>
  <c r="D1016885" i="2"/>
  <c r="D1016886" i="2"/>
  <c r="D1016887" i="2"/>
  <c r="D1016888" i="2"/>
  <c r="D1016889" i="2"/>
  <c r="D1016890" i="2"/>
  <c r="D1016891" i="2"/>
  <c r="D1016892" i="2"/>
  <c r="D1016893" i="2"/>
  <c r="D1016894" i="2"/>
  <c r="D1016895" i="2"/>
  <c r="D1016896" i="2"/>
  <c r="D1016897" i="2"/>
  <c r="D1016898" i="2"/>
  <c r="D1016899" i="2"/>
  <c r="D1016900" i="2"/>
  <c r="D1016901" i="2"/>
  <c r="D1016902" i="2"/>
  <c r="D1016903" i="2"/>
  <c r="D1016904" i="2"/>
  <c r="D1016905" i="2"/>
  <c r="D1016906" i="2"/>
  <c r="D1016907" i="2"/>
  <c r="D1016908" i="2"/>
  <c r="D1016909" i="2"/>
  <c r="D1016910" i="2"/>
  <c r="D1016911" i="2"/>
  <c r="D1016912" i="2"/>
  <c r="D1016913" i="2"/>
  <c r="D1016914" i="2"/>
  <c r="D1016915" i="2"/>
  <c r="D1016916" i="2"/>
  <c r="D1016917" i="2"/>
  <c r="D1016918" i="2"/>
  <c r="D1016919" i="2"/>
  <c r="D1016920" i="2"/>
  <c r="D1016921" i="2"/>
  <c r="D1016922" i="2"/>
  <c r="D1016923" i="2"/>
  <c r="D1016924" i="2"/>
  <c r="D1016925" i="2"/>
  <c r="D1016926" i="2"/>
  <c r="D1016927" i="2"/>
  <c r="D1016928" i="2"/>
  <c r="D1016929" i="2"/>
  <c r="D1016930" i="2"/>
  <c r="D1016931" i="2"/>
  <c r="D1016932" i="2"/>
  <c r="D1016933" i="2"/>
  <c r="D1016934" i="2"/>
  <c r="D1016935" i="2"/>
  <c r="D1016936" i="2"/>
  <c r="D1016937" i="2"/>
  <c r="D1016938" i="2"/>
  <c r="D1016939" i="2"/>
  <c r="D1016940" i="2"/>
  <c r="D1016941" i="2"/>
  <c r="D1016942" i="2"/>
  <c r="D1016943" i="2"/>
  <c r="D1016944" i="2"/>
  <c r="D1016945" i="2"/>
  <c r="D1016946" i="2"/>
  <c r="D1016947" i="2"/>
  <c r="D1016948" i="2"/>
  <c r="D1016949" i="2"/>
  <c r="D1016950" i="2"/>
  <c r="D1016951" i="2"/>
  <c r="D1016952" i="2"/>
  <c r="D1016953" i="2"/>
  <c r="D1016954" i="2"/>
  <c r="D1016955" i="2"/>
  <c r="D1016956" i="2"/>
  <c r="D1016957" i="2"/>
  <c r="D1016958" i="2"/>
  <c r="D1016959" i="2"/>
  <c r="D1016960" i="2"/>
  <c r="D1016961" i="2"/>
  <c r="D1016962" i="2"/>
  <c r="D1016963" i="2"/>
  <c r="D1016964" i="2"/>
  <c r="D1016965" i="2"/>
  <c r="D1016966" i="2"/>
  <c r="D1016967" i="2"/>
  <c r="D1016968" i="2"/>
  <c r="D1016969" i="2"/>
  <c r="D1016970" i="2"/>
  <c r="D1016971" i="2"/>
  <c r="D1016972" i="2"/>
  <c r="D1016973" i="2"/>
  <c r="D1016974" i="2"/>
  <c r="D1016975" i="2"/>
  <c r="D1016976" i="2"/>
  <c r="D1016977" i="2"/>
  <c r="D1016978" i="2"/>
  <c r="D1016979" i="2"/>
  <c r="D1016980" i="2"/>
  <c r="D1016981" i="2"/>
  <c r="D1016982" i="2"/>
  <c r="D1016983" i="2"/>
  <c r="D1016984" i="2"/>
  <c r="D1016985" i="2"/>
  <c r="D1016986" i="2"/>
  <c r="D1016987" i="2"/>
  <c r="D1016988" i="2"/>
  <c r="D1016989" i="2"/>
  <c r="D1016990" i="2"/>
  <c r="D1016991" i="2"/>
  <c r="D1016992" i="2"/>
  <c r="D1016993" i="2"/>
  <c r="D1016994" i="2"/>
  <c r="D1016995" i="2"/>
  <c r="D1016996" i="2"/>
  <c r="D1016997" i="2"/>
  <c r="D1016998" i="2"/>
  <c r="D1016999" i="2"/>
  <c r="D1017000" i="2"/>
  <c r="D1017001" i="2"/>
  <c r="D1017002" i="2"/>
  <c r="D1017003" i="2"/>
  <c r="D1017004" i="2"/>
  <c r="D1017005" i="2"/>
  <c r="D1017006" i="2"/>
  <c r="D1017007" i="2"/>
  <c r="D1017008" i="2"/>
  <c r="D1017009" i="2"/>
  <c r="D1017010" i="2"/>
  <c r="D1017011" i="2"/>
  <c r="D1017012" i="2"/>
  <c r="D1017013" i="2"/>
  <c r="D1017014" i="2"/>
  <c r="D1017015" i="2"/>
  <c r="D1017016" i="2"/>
  <c r="D1017017" i="2"/>
  <c r="D1017018" i="2"/>
  <c r="D1017019" i="2"/>
  <c r="D1017020" i="2"/>
  <c r="D1017021" i="2"/>
  <c r="D1017022" i="2"/>
  <c r="D1017023" i="2"/>
  <c r="D1017024" i="2"/>
  <c r="D1017025" i="2"/>
  <c r="D1017026" i="2"/>
  <c r="D1017027" i="2"/>
  <c r="D1017028" i="2"/>
  <c r="D1017029" i="2"/>
  <c r="D1017030" i="2"/>
  <c r="D1017031" i="2"/>
  <c r="D1017032" i="2"/>
  <c r="D1017033" i="2"/>
  <c r="D1017034" i="2"/>
  <c r="D1017035" i="2"/>
  <c r="D1017036" i="2"/>
  <c r="D1017037" i="2"/>
  <c r="D1017038" i="2"/>
  <c r="D1017039" i="2"/>
  <c r="D1017040" i="2"/>
  <c r="D1017041" i="2"/>
  <c r="D1017042" i="2"/>
  <c r="D1017043" i="2"/>
  <c r="D1017044" i="2"/>
  <c r="D1017045" i="2"/>
  <c r="D1017046" i="2"/>
  <c r="D1017047" i="2"/>
  <c r="D1017048" i="2"/>
  <c r="D1017049" i="2"/>
  <c r="D1017050" i="2"/>
  <c r="D1017051" i="2"/>
  <c r="D1017052" i="2"/>
  <c r="D1017053" i="2"/>
  <c r="D1017054" i="2"/>
  <c r="D1017055" i="2"/>
  <c r="D1017056" i="2"/>
  <c r="D1017057" i="2"/>
  <c r="D1017058" i="2"/>
  <c r="D1017059" i="2"/>
  <c r="D1017060" i="2"/>
  <c r="D1017061" i="2"/>
  <c r="D1017062" i="2"/>
  <c r="D1017063" i="2"/>
  <c r="D1017064" i="2"/>
  <c r="D1017065" i="2"/>
  <c r="D1017066" i="2"/>
  <c r="D1017067" i="2"/>
  <c r="D1017068" i="2"/>
  <c r="D1017069" i="2"/>
  <c r="D1017070" i="2"/>
  <c r="D1017071" i="2"/>
  <c r="D1017072" i="2"/>
  <c r="D1017073" i="2"/>
  <c r="D1017074" i="2"/>
  <c r="D1017075" i="2"/>
  <c r="D1017076" i="2"/>
  <c r="D1017077" i="2"/>
  <c r="D1017078" i="2"/>
  <c r="D1017079" i="2"/>
  <c r="D1017080" i="2"/>
  <c r="D1017081" i="2"/>
  <c r="D1017082" i="2"/>
  <c r="D1017083" i="2"/>
  <c r="D1017084" i="2"/>
  <c r="D1017085" i="2"/>
  <c r="D1017086" i="2"/>
  <c r="D1017087" i="2"/>
  <c r="D1017088" i="2"/>
  <c r="D1017089" i="2"/>
  <c r="D1017090" i="2"/>
  <c r="D1017091" i="2"/>
  <c r="D1017092" i="2"/>
  <c r="D1017093" i="2"/>
  <c r="D1017094" i="2"/>
  <c r="D1017095" i="2"/>
  <c r="D1017096" i="2"/>
  <c r="D1017097" i="2"/>
  <c r="D1017098" i="2"/>
  <c r="D1017099" i="2"/>
  <c r="D1017100" i="2"/>
  <c r="D1017101" i="2"/>
  <c r="D1017102" i="2"/>
  <c r="D1017103" i="2"/>
  <c r="D1017104" i="2"/>
  <c r="D1017105" i="2"/>
  <c r="D1017106" i="2"/>
  <c r="D1017107" i="2"/>
  <c r="D1017108" i="2"/>
  <c r="D1017109" i="2"/>
  <c r="D1017110" i="2"/>
  <c r="D1017111" i="2"/>
  <c r="D1017112" i="2"/>
  <c r="D1017113" i="2"/>
  <c r="D1017114" i="2"/>
  <c r="D1017115" i="2"/>
  <c r="D1017116" i="2"/>
  <c r="D1017117" i="2"/>
  <c r="D1017118" i="2"/>
  <c r="D1017119" i="2"/>
  <c r="D1017120" i="2"/>
  <c r="D1017121" i="2"/>
  <c r="D1017122" i="2"/>
  <c r="D1017123" i="2"/>
  <c r="D1017124" i="2"/>
  <c r="D1017125" i="2"/>
  <c r="D1017126" i="2"/>
  <c r="D1017127" i="2"/>
  <c r="D1017128" i="2"/>
  <c r="D1017129" i="2"/>
  <c r="D1017130" i="2"/>
  <c r="D1017131" i="2"/>
  <c r="D1017132" i="2"/>
  <c r="D1017133" i="2"/>
  <c r="D1017134" i="2"/>
  <c r="D1017135" i="2"/>
  <c r="D1017136" i="2"/>
  <c r="D1017137" i="2"/>
  <c r="D1017138" i="2"/>
  <c r="D1017139" i="2"/>
  <c r="D1017140" i="2"/>
  <c r="D1017141" i="2"/>
  <c r="D1017142" i="2"/>
  <c r="D1017143" i="2"/>
  <c r="D1017144" i="2"/>
  <c r="D1017145" i="2"/>
  <c r="D1017146" i="2"/>
  <c r="D1017147" i="2"/>
  <c r="D1017148" i="2"/>
  <c r="D1017149" i="2"/>
  <c r="D1017150" i="2"/>
  <c r="D1017151" i="2"/>
  <c r="D1017152" i="2"/>
  <c r="D1017153" i="2"/>
  <c r="D1017154" i="2"/>
  <c r="D1017155" i="2"/>
  <c r="D1017156" i="2"/>
  <c r="D1017157" i="2"/>
  <c r="D1017158" i="2"/>
  <c r="D1017159" i="2"/>
  <c r="D1017160" i="2"/>
  <c r="D1017161" i="2"/>
  <c r="D1017162" i="2"/>
  <c r="D1017163" i="2"/>
  <c r="D1017164" i="2"/>
  <c r="D1017165" i="2"/>
  <c r="D1017166" i="2"/>
  <c r="D1017167" i="2"/>
  <c r="D1017168" i="2"/>
  <c r="D1017169" i="2"/>
  <c r="D1017170" i="2"/>
  <c r="D1017171" i="2"/>
  <c r="D1017172" i="2"/>
  <c r="D1017173" i="2"/>
  <c r="D1017174" i="2"/>
  <c r="D1017175" i="2"/>
  <c r="D1017176" i="2"/>
  <c r="D1017177" i="2"/>
  <c r="D1017178" i="2"/>
  <c r="D1017179" i="2"/>
  <c r="D1017180" i="2"/>
  <c r="D1017181" i="2"/>
  <c r="D1017182" i="2"/>
  <c r="D1017183" i="2"/>
  <c r="D1017184" i="2"/>
  <c r="D1017185" i="2"/>
  <c r="D1017186" i="2"/>
  <c r="D1017187" i="2"/>
  <c r="D1017188" i="2"/>
  <c r="D1017189" i="2"/>
  <c r="D1017190" i="2"/>
  <c r="D1017191" i="2"/>
  <c r="D1017192" i="2"/>
  <c r="D1017193" i="2"/>
  <c r="D1017194" i="2"/>
  <c r="D1017195" i="2"/>
  <c r="D1017196" i="2"/>
  <c r="D1017197" i="2"/>
  <c r="D1017198" i="2"/>
  <c r="D1017199" i="2"/>
  <c r="D1017200" i="2"/>
  <c r="D1017201" i="2"/>
  <c r="D1017202" i="2"/>
  <c r="D1017203" i="2"/>
  <c r="D1017204" i="2"/>
  <c r="D1017205" i="2"/>
  <c r="D1017206" i="2"/>
  <c r="D1017207" i="2"/>
  <c r="D1017208" i="2"/>
  <c r="D1017209" i="2"/>
  <c r="D1017210" i="2"/>
  <c r="D1017211" i="2"/>
  <c r="D1017212" i="2"/>
  <c r="D1017213" i="2"/>
  <c r="D1017214" i="2"/>
  <c r="D1017215" i="2"/>
  <c r="D1017216" i="2"/>
  <c r="D1017217" i="2"/>
  <c r="D1017218" i="2"/>
  <c r="D1017219" i="2"/>
  <c r="D1017220" i="2"/>
  <c r="D1017221" i="2"/>
  <c r="D1017222" i="2"/>
  <c r="D1017223" i="2"/>
  <c r="D1017224" i="2"/>
  <c r="D1017225" i="2"/>
  <c r="D1017226" i="2"/>
  <c r="D1017227" i="2"/>
  <c r="D1017228" i="2"/>
  <c r="D1017229" i="2"/>
  <c r="D1017230" i="2"/>
  <c r="D1017231" i="2"/>
  <c r="D1017232" i="2"/>
  <c r="D1017233" i="2"/>
  <c r="D1017234" i="2"/>
  <c r="D1017235" i="2"/>
  <c r="D1017236" i="2"/>
  <c r="D1017237" i="2"/>
  <c r="D1017238" i="2"/>
  <c r="D1017239" i="2"/>
  <c r="D1017240" i="2"/>
  <c r="D1017241" i="2"/>
  <c r="D1017242" i="2"/>
  <c r="D1017243" i="2"/>
  <c r="D1017244" i="2"/>
  <c r="D1017245" i="2"/>
  <c r="D1017246" i="2"/>
  <c r="D1017247" i="2"/>
  <c r="D1017248" i="2"/>
  <c r="D1017249" i="2"/>
  <c r="D1017250" i="2"/>
  <c r="D1017251" i="2"/>
  <c r="D1017252" i="2"/>
  <c r="D1017253" i="2"/>
  <c r="D1017254" i="2"/>
  <c r="D1017255" i="2"/>
  <c r="D1017256" i="2"/>
  <c r="D1017257" i="2"/>
  <c r="D1017258" i="2"/>
  <c r="D1017259" i="2"/>
  <c r="D1017260" i="2"/>
  <c r="D1017261" i="2"/>
  <c r="D1017262" i="2"/>
  <c r="D1017263" i="2"/>
  <c r="D1017264" i="2"/>
  <c r="D1017265" i="2"/>
  <c r="D1017266" i="2"/>
  <c r="D1017267" i="2"/>
  <c r="D1017268" i="2"/>
  <c r="D1017269" i="2"/>
  <c r="D1017270" i="2"/>
  <c r="D1017271" i="2"/>
  <c r="D1017272" i="2"/>
  <c r="D1017273" i="2"/>
  <c r="D1017274" i="2"/>
  <c r="D1017275" i="2"/>
  <c r="D1017276" i="2"/>
  <c r="D1017277" i="2"/>
  <c r="D1017278" i="2"/>
  <c r="D1017279" i="2"/>
  <c r="D1017280" i="2"/>
  <c r="D1017281" i="2"/>
  <c r="D1017282" i="2"/>
  <c r="D1017283" i="2"/>
  <c r="D1017284" i="2"/>
  <c r="D1017285" i="2"/>
  <c r="D1017286" i="2"/>
  <c r="D1017287" i="2"/>
  <c r="D1017288" i="2"/>
  <c r="D1017289" i="2"/>
  <c r="D1017290" i="2"/>
  <c r="D1017291" i="2"/>
  <c r="D1017292" i="2"/>
  <c r="D1017293" i="2"/>
  <c r="D1017294" i="2"/>
  <c r="D1017295" i="2"/>
  <c r="D1017296" i="2"/>
  <c r="D1017297" i="2"/>
  <c r="D1017298" i="2"/>
  <c r="D1017299" i="2"/>
  <c r="D1017300" i="2"/>
  <c r="D1017301" i="2"/>
  <c r="D1017302" i="2"/>
  <c r="D1017303" i="2"/>
  <c r="D1017304" i="2"/>
  <c r="D1017305" i="2"/>
  <c r="D1017306" i="2"/>
  <c r="D1017307" i="2"/>
  <c r="D1017308" i="2"/>
  <c r="D1017309" i="2"/>
  <c r="D1017310" i="2"/>
  <c r="D1017311" i="2"/>
  <c r="D1017312" i="2"/>
  <c r="D1017313" i="2"/>
  <c r="D1017314" i="2"/>
  <c r="D1017315" i="2"/>
  <c r="D1017316" i="2"/>
  <c r="D1017317" i="2"/>
  <c r="D1017318" i="2"/>
  <c r="D1017319" i="2"/>
  <c r="D1017320" i="2"/>
  <c r="D1017321" i="2"/>
  <c r="D1017322" i="2"/>
  <c r="D1017323" i="2"/>
  <c r="D1017324" i="2"/>
  <c r="D1017325" i="2"/>
  <c r="D1017326" i="2"/>
  <c r="D1017327" i="2"/>
  <c r="D1017328" i="2"/>
  <c r="D1017329" i="2"/>
  <c r="D1017330" i="2"/>
  <c r="D1017331" i="2"/>
  <c r="D1017332" i="2"/>
  <c r="D1017333" i="2"/>
  <c r="D1017334" i="2"/>
  <c r="D1017335" i="2"/>
  <c r="D1017336" i="2"/>
  <c r="D1017337" i="2"/>
  <c r="D1017338" i="2"/>
  <c r="D1017339" i="2"/>
  <c r="D1017340" i="2"/>
  <c r="D1017341" i="2"/>
  <c r="D1017342" i="2"/>
  <c r="D1017343" i="2"/>
  <c r="D1017344" i="2"/>
  <c r="D1017345" i="2"/>
  <c r="D1017346" i="2"/>
  <c r="D1017347" i="2"/>
  <c r="D1017348" i="2"/>
  <c r="D1017349" i="2"/>
  <c r="D1017350" i="2"/>
  <c r="D1017351" i="2"/>
  <c r="D1017352" i="2"/>
  <c r="D1017353" i="2"/>
  <c r="D1017354" i="2"/>
  <c r="D1017355" i="2"/>
  <c r="D1017356" i="2"/>
  <c r="D1017357" i="2"/>
  <c r="D1017358" i="2"/>
  <c r="D1017359" i="2"/>
  <c r="D1017360" i="2"/>
  <c r="D1017361" i="2"/>
  <c r="D1017362" i="2"/>
  <c r="D1017363" i="2"/>
  <c r="D1017364" i="2"/>
  <c r="D1017365" i="2"/>
  <c r="D1017366" i="2"/>
  <c r="D1017367" i="2"/>
  <c r="D1017368" i="2"/>
  <c r="D1017369" i="2"/>
  <c r="D1017370" i="2"/>
  <c r="D1017371" i="2"/>
  <c r="D1017372" i="2"/>
  <c r="D1017373" i="2"/>
  <c r="D1017374" i="2"/>
  <c r="D1017375" i="2"/>
  <c r="D1017376" i="2"/>
  <c r="D1017377" i="2"/>
  <c r="D1017378" i="2"/>
  <c r="D1017379" i="2"/>
  <c r="D1017380" i="2"/>
  <c r="D1017381" i="2"/>
  <c r="D1017382" i="2"/>
  <c r="D1017383" i="2"/>
  <c r="D1017384" i="2"/>
  <c r="D1017385" i="2"/>
  <c r="D1017386" i="2"/>
  <c r="D1017387" i="2"/>
  <c r="D1017388" i="2"/>
  <c r="D1017389" i="2"/>
  <c r="D1017390" i="2"/>
  <c r="D1017391" i="2"/>
  <c r="D1017392" i="2"/>
  <c r="D1017393" i="2"/>
  <c r="D1017394" i="2"/>
  <c r="D1017395" i="2"/>
  <c r="D1017396" i="2"/>
  <c r="D1017397" i="2"/>
  <c r="D1017398" i="2"/>
  <c r="D1017399" i="2"/>
  <c r="D1017400" i="2"/>
  <c r="D1017401" i="2"/>
  <c r="D1017402" i="2"/>
  <c r="D1017403" i="2"/>
  <c r="D1017404" i="2"/>
  <c r="D1017405" i="2"/>
  <c r="D1017406" i="2"/>
  <c r="D1017407" i="2"/>
  <c r="D1017408" i="2"/>
  <c r="D1017409" i="2"/>
  <c r="D1017410" i="2"/>
  <c r="D1017411" i="2"/>
  <c r="D1017412" i="2"/>
  <c r="D1017413" i="2"/>
  <c r="D1017414" i="2"/>
  <c r="D1017415" i="2"/>
  <c r="D1017416" i="2"/>
  <c r="D1017417" i="2"/>
  <c r="D1017418" i="2"/>
  <c r="D1017419" i="2"/>
  <c r="D1017420" i="2"/>
  <c r="D1017421" i="2"/>
  <c r="D1017422" i="2"/>
  <c r="D1017423" i="2"/>
  <c r="D1017424" i="2"/>
  <c r="D1017425" i="2"/>
  <c r="D1017426" i="2"/>
  <c r="D1017427" i="2"/>
  <c r="D1017428" i="2"/>
  <c r="D1017429" i="2"/>
  <c r="D1017430" i="2"/>
  <c r="D1017431" i="2"/>
  <c r="D1017432" i="2"/>
  <c r="D1017433" i="2"/>
  <c r="D1017434" i="2"/>
  <c r="D1017435" i="2"/>
  <c r="D1017436" i="2"/>
  <c r="D1017437" i="2"/>
  <c r="D1017438" i="2"/>
  <c r="D1017439" i="2"/>
  <c r="D1017440" i="2"/>
  <c r="D1017441" i="2"/>
  <c r="D1017442" i="2"/>
  <c r="D1017443" i="2"/>
  <c r="D1017444" i="2"/>
  <c r="D1017445" i="2"/>
  <c r="D1017446" i="2"/>
  <c r="D1017447" i="2"/>
  <c r="D1017448" i="2"/>
  <c r="D1017449" i="2"/>
  <c r="D1017450" i="2"/>
  <c r="D1017451" i="2"/>
  <c r="D1017452" i="2"/>
  <c r="D1017453" i="2"/>
  <c r="D1017454" i="2"/>
  <c r="D1017455" i="2"/>
  <c r="D1017456" i="2"/>
  <c r="D1017457" i="2"/>
  <c r="D1017458" i="2"/>
  <c r="D1017459" i="2"/>
  <c r="D1017460" i="2"/>
  <c r="D1017461" i="2"/>
  <c r="D1017462" i="2"/>
  <c r="D1017463" i="2"/>
  <c r="D1017464" i="2"/>
  <c r="D1017465" i="2"/>
  <c r="D1017466" i="2"/>
  <c r="D1017467" i="2"/>
  <c r="D1017468" i="2"/>
  <c r="D1017469" i="2"/>
  <c r="D1017470" i="2"/>
  <c r="D1017471" i="2"/>
  <c r="D1017472" i="2"/>
  <c r="D1017473" i="2"/>
  <c r="D1017474" i="2"/>
  <c r="D1017475" i="2"/>
  <c r="D1017476" i="2"/>
  <c r="D1017477" i="2"/>
  <c r="D1017478" i="2"/>
  <c r="D1017479" i="2"/>
  <c r="D1017480" i="2"/>
  <c r="D1017481" i="2"/>
  <c r="D1017482" i="2"/>
  <c r="D1017483" i="2"/>
  <c r="D1017484" i="2"/>
  <c r="D1017485" i="2"/>
  <c r="D1017486" i="2"/>
  <c r="D1017487" i="2"/>
  <c r="D1017488" i="2"/>
  <c r="D1017489" i="2"/>
  <c r="D1017490" i="2"/>
  <c r="D1017491" i="2"/>
  <c r="D1017492" i="2"/>
  <c r="D1017493" i="2"/>
  <c r="D1017494" i="2"/>
  <c r="D1017495" i="2"/>
  <c r="D1017496" i="2"/>
  <c r="D1017497" i="2"/>
  <c r="D1017498" i="2"/>
  <c r="D1017499" i="2"/>
  <c r="D1017500" i="2"/>
  <c r="D1017501" i="2"/>
  <c r="D1017502" i="2"/>
  <c r="D1017503" i="2"/>
  <c r="D1017504" i="2"/>
  <c r="D1017505" i="2"/>
  <c r="D1017506" i="2"/>
  <c r="D1017507" i="2"/>
  <c r="D1017508" i="2"/>
  <c r="D1017509" i="2"/>
  <c r="D1017510" i="2"/>
  <c r="D1017511" i="2"/>
  <c r="D1017512" i="2"/>
  <c r="D1017513" i="2"/>
  <c r="D1017514" i="2"/>
  <c r="D1017515" i="2"/>
  <c r="D1017516" i="2"/>
  <c r="D1017517" i="2"/>
  <c r="D1017518" i="2"/>
  <c r="D1017519" i="2"/>
  <c r="D1017520" i="2"/>
  <c r="D1017521" i="2"/>
  <c r="D1017522" i="2"/>
  <c r="D1017523" i="2"/>
  <c r="D1017524" i="2"/>
  <c r="D1017525" i="2"/>
  <c r="D1017526" i="2"/>
  <c r="D1017527" i="2"/>
  <c r="D1017528" i="2"/>
  <c r="D1017529" i="2"/>
  <c r="D1017530" i="2"/>
  <c r="D1017531" i="2"/>
  <c r="D1017532" i="2"/>
  <c r="D1017533" i="2"/>
  <c r="D1017534" i="2"/>
  <c r="D1017535" i="2"/>
  <c r="D1017536" i="2"/>
  <c r="D1017537" i="2"/>
  <c r="D1017538" i="2"/>
  <c r="D1017539" i="2"/>
  <c r="D1017540" i="2"/>
  <c r="D1017541" i="2"/>
  <c r="D1017542" i="2"/>
  <c r="D1017543" i="2"/>
  <c r="D1017544" i="2"/>
  <c r="D1017545" i="2"/>
  <c r="D1017546" i="2"/>
  <c r="D1017547" i="2"/>
  <c r="D1017548" i="2"/>
  <c r="D1017549" i="2"/>
  <c r="D1017550" i="2"/>
  <c r="D1017551" i="2"/>
  <c r="D1017552" i="2"/>
  <c r="D1017553" i="2"/>
  <c r="D1017554" i="2"/>
  <c r="D1017555" i="2"/>
  <c r="D1017556" i="2"/>
  <c r="D1017557" i="2"/>
  <c r="D1017558" i="2"/>
  <c r="D1017559" i="2"/>
  <c r="D1017560" i="2"/>
  <c r="D1017561" i="2"/>
  <c r="D1017562" i="2"/>
  <c r="D1017563" i="2"/>
  <c r="D1017564" i="2"/>
  <c r="D1017565" i="2"/>
  <c r="D1017566" i="2"/>
  <c r="D1017567" i="2"/>
  <c r="D1017568" i="2"/>
  <c r="D1017569" i="2"/>
  <c r="D1017570" i="2"/>
  <c r="D1017571" i="2"/>
  <c r="D1017572" i="2"/>
  <c r="D1017573" i="2"/>
  <c r="D1017574" i="2"/>
  <c r="D1017575" i="2"/>
  <c r="D1017576" i="2"/>
  <c r="D1017577" i="2"/>
  <c r="D1017578" i="2"/>
  <c r="D1017579" i="2"/>
  <c r="D1017580" i="2"/>
  <c r="D1017581" i="2"/>
  <c r="D1017582" i="2"/>
  <c r="D1017583" i="2"/>
  <c r="D1017584" i="2"/>
  <c r="D1017585" i="2"/>
  <c r="D1017586" i="2"/>
  <c r="D1017587" i="2"/>
  <c r="D1017588" i="2"/>
  <c r="D1017589" i="2"/>
  <c r="D1017590" i="2"/>
  <c r="D1017591" i="2"/>
  <c r="D1017592" i="2"/>
  <c r="D1017593" i="2"/>
  <c r="D1017594" i="2"/>
  <c r="D1017595" i="2"/>
  <c r="D1017596" i="2"/>
  <c r="D1017597" i="2"/>
  <c r="D1017598" i="2"/>
  <c r="D1017599" i="2"/>
  <c r="D1017600" i="2"/>
  <c r="D1017601" i="2"/>
  <c r="D1017602" i="2"/>
  <c r="D1017603" i="2"/>
  <c r="D1017604" i="2"/>
  <c r="D1017605" i="2"/>
  <c r="D1017606" i="2"/>
  <c r="D1017607" i="2"/>
  <c r="D1017608" i="2"/>
  <c r="D1017609" i="2"/>
  <c r="D1017610" i="2"/>
  <c r="D1017611" i="2"/>
  <c r="D1017612" i="2"/>
  <c r="D1017613" i="2"/>
  <c r="D1017614" i="2"/>
  <c r="D1017615" i="2"/>
  <c r="D1017616" i="2"/>
  <c r="D1017617" i="2"/>
  <c r="D1017618" i="2"/>
  <c r="D1017619" i="2"/>
  <c r="D1017620" i="2"/>
  <c r="D1017621" i="2"/>
  <c r="D1017622" i="2"/>
  <c r="D1017623" i="2"/>
  <c r="D1017624" i="2"/>
  <c r="D1017625" i="2"/>
  <c r="D1017626" i="2"/>
  <c r="D1017627" i="2"/>
  <c r="D1017628" i="2"/>
  <c r="D1017629" i="2"/>
  <c r="D1017630" i="2"/>
  <c r="D1017631" i="2"/>
  <c r="D1017632" i="2"/>
  <c r="D1017633" i="2"/>
  <c r="D1017634" i="2"/>
  <c r="D1017635" i="2"/>
  <c r="D1017636" i="2"/>
  <c r="D1017637" i="2"/>
  <c r="D1017638" i="2"/>
  <c r="D1017639" i="2"/>
  <c r="D1017640" i="2"/>
  <c r="D1017641" i="2"/>
  <c r="D1017642" i="2"/>
  <c r="D1017643" i="2"/>
  <c r="D1017644" i="2"/>
  <c r="D1017645" i="2"/>
  <c r="D1017646" i="2"/>
  <c r="D1017647" i="2"/>
  <c r="D1017648" i="2"/>
  <c r="D1017649" i="2"/>
  <c r="D1017650" i="2"/>
  <c r="D1017651" i="2"/>
  <c r="D1017652" i="2"/>
  <c r="D1017653" i="2"/>
  <c r="D1017654" i="2"/>
  <c r="D1017655" i="2"/>
  <c r="D1017656" i="2"/>
  <c r="D1017657" i="2"/>
  <c r="D1017658" i="2"/>
  <c r="D1017659" i="2"/>
  <c r="D1017660" i="2"/>
  <c r="D1017661" i="2"/>
  <c r="D1017662" i="2"/>
  <c r="D1017663" i="2"/>
  <c r="D1017664" i="2"/>
  <c r="D1017665" i="2"/>
  <c r="D1017666" i="2"/>
  <c r="D1017667" i="2"/>
  <c r="D1017668" i="2"/>
  <c r="D1017669" i="2"/>
  <c r="D1017670" i="2"/>
  <c r="D1017671" i="2"/>
  <c r="D1017672" i="2"/>
  <c r="D1017673" i="2"/>
  <c r="D1017674" i="2"/>
  <c r="D1017675" i="2"/>
  <c r="D1017676" i="2"/>
  <c r="D1017677" i="2"/>
  <c r="D1017678" i="2"/>
  <c r="D1017679" i="2"/>
  <c r="D1017680" i="2"/>
  <c r="D1017681" i="2"/>
  <c r="D1017682" i="2"/>
  <c r="D1017683" i="2"/>
  <c r="D1017684" i="2"/>
  <c r="D1017685" i="2"/>
  <c r="D1017686" i="2"/>
  <c r="D1017687" i="2"/>
  <c r="D1017688" i="2"/>
  <c r="D1017689" i="2"/>
  <c r="D1017690" i="2"/>
  <c r="D1017691" i="2"/>
  <c r="D1017692" i="2"/>
  <c r="D1017693" i="2"/>
  <c r="D1017694" i="2"/>
  <c r="D1017695" i="2"/>
  <c r="D1017696" i="2"/>
  <c r="D1017697" i="2"/>
  <c r="D1017698" i="2"/>
  <c r="D1017699" i="2"/>
  <c r="D1017700" i="2"/>
  <c r="D1017701" i="2"/>
  <c r="D1017702" i="2"/>
  <c r="D1017703" i="2"/>
  <c r="D1017704" i="2"/>
  <c r="D1017705" i="2"/>
  <c r="D1017706" i="2"/>
  <c r="D1017707" i="2"/>
  <c r="D1017708" i="2"/>
  <c r="D1017709" i="2"/>
  <c r="D1017710" i="2"/>
  <c r="D1017711" i="2"/>
  <c r="D1017712" i="2"/>
  <c r="D1017713" i="2"/>
  <c r="D1017714" i="2"/>
  <c r="D1017715" i="2"/>
  <c r="D1017716" i="2"/>
  <c r="D1017717" i="2"/>
  <c r="D1017718" i="2"/>
  <c r="D1017719" i="2"/>
  <c r="D1017720" i="2"/>
  <c r="D1017721" i="2"/>
  <c r="D1017722" i="2"/>
  <c r="D1017723" i="2"/>
  <c r="D1017724" i="2"/>
  <c r="D1017725" i="2"/>
  <c r="D1017726" i="2"/>
  <c r="D1017727" i="2"/>
  <c r="D1017728" i="2"/>
  <c r="D1017729" i="2"/>
  <c r="D1017730" i="2"/>
  <c r="D1017731" i="2"/>
  <c r="D1017732" i="2"/>
  <c r="D1017733" i="2"/>
  <c r="D1017734" i="2"/>
  <c r="D1017735" i="2"/>
  <c r="D1017736" i="2"/>
  <c r="D1017737" i="2"/>
  <c r="D1017738" i="2"/>
  <c r="D1017739" i="2"/>
  <c r="D1017740" i="2"/>
  <c r="D1017741" i="2"/>
  <c r="D1017742" i="2"/>
  <c r="D1017743" i="2"/>
  <c r="D1017744" i="2"/>
  <c r="D1017745" i="2"/>
  <c r="D1017746" i="2"/>
  <c r="D1017747" i="2"/>
  <c r="D1017748" i="2"/>
  <c r="D1017749" i="2"/>
  <c r="D1017750" i="2"/>
  <c r="D1017751" i="2"/>
  <c r="D1017752" i="2"/>
  <c r="D1017753" i="2"/>
  <c r="D1017754" i="2"/>
  <c r="D1017755" i="2"/>
  <c r="D1017756" i="2"/>
  <c r="D1017757" i="2"/>
  <c r="D1017758" i="2"/>
  <c r="D1017759" i="2"/>
  <c r="D1017760" i="2"/>
  <c r="D1017761" i="2"/>
  <c r="D1017762" i="2"/>
  <c r="D1017763" i="2"/>
  <c r="D1017764" i="2"/>
  <c r="D1017765" i="2"/>
  <c r="D1017766" i="2"/>
  <c r="D1017767" i="2"/>
  <c r="D1017768" i="2"/>
  <c r="D1017769" i="2"/>
  <c r="D1017770" i="2"/>
  <c r="D1017771" i="2"/>
  <c r="D1017772" i="2"/>
  <c r="D1017773" i="2"/>
  <c r="D1017774" i="2"/>
  <c r="D1017775" i="2"/>
  <c r="D1017776" i="2"/>
  <c r="D1017777" i="2"/>
  <c r="D1017778" i="2"/>
  <c r="D1017779" i="2"/>
  <c r="D1017780" i="2"/>
  <c r="D1017781" i="2"/>
  <c r="D1017782" i="2"/>
  <c r="D1017783" i="2"/>
  <c r="D1017784" i="2"/>
  <c r="D1017785" i="2"/>
  <c r="D1017786" i="2"/>
  <c r="D1017787" i="2"/>
  <c r="D1017788" i="2"/>
  <c r="D1017789" i="2"/>
  <c r="D1017790" i="2"/>
  <c r="D1017791" i="2"/>
  <c r="D1017792" i="2"/>
  <c r="D1017793" i="2"/>
  <c r="D1017794" i="2"/>
  <c r="D1017795" i="2"/>
  <c r="D1017796" i="2"/>
  <c r="D1017797" i="2"/>
  <c r="D1017798" i="2"/>
  <c r="D1017799" i="2"/>
  <c r="D1017800" i="2"/>
  <c r="D1017801" i="2"/>
  <c r="D1017802" i="2"/>
  <c r="D1017803" i="2"/>
  <c r="D1017804" i="2"/>
  <c r="D1017805" i="2"/>
  <c r="D1017806" i="2"/>
  <c r="D1017807" i="2"/>
  <c r="D1017808" i="2"/>
  <c r="D1017809" i="2"/>
  <c r="D1017810" i="2"/>
  <c r="D1017811" i="2"/>
  <c r="D1017812" i="2"/>
  <c r="D1017813" i="2"/>
  <c r="D1017814" i="2"/>
  <c r="D1017815" i="2"/>
  <c r="D1017816" i="2"/>
  <c r="D1017817" i="2"/>
  <c r="D1017818" i="2"/>
  <c r="D1017819" i="2"/>
  <c r="D1017820" i="2"/>
  <c r="D1017821" i="2"/>
  <c r="D1017822" i="2"/>
  <c r="D1017823" i="2"/>
  <c r="D1017824" i="2"/>
  <c r="D1017825" i="2"/>
  <c r="D1017826" i="2"/>
  <c r="D1017827" i="2"/>
  <c r="D1017828" i="2"/>
  <c r="D1017829" i="2"/>
  <c r="D1017830" i="2"/>
  <c r="D1017831" i="2"/>
  <c r="D1017832" i="2"/>
  <c r="D1017833" i="2"/>
  <c r="D1017834" i="2"/>
  <c r="D1017835" i="2"/>
  <c r="D1017836" i="2"/>
  <c r="D1017837" i="2"/>
  <c r="D1017838" i="2"/>
  <c r="D1017839" i="2"/>
  <c r="D1017840" i="2"/>
  <c r="D1017841" i="2"/>
  <c r="D1017842" i="2"/>
  <c r="D1017843" i="2"/>
  <c r="D1017844" i="2"/>
  <c r="D1017845" i="2"/>
  <c r="D1017846" i="2"/>
  <c r="D1017847" i="2"/>
  <c r="D1017848" i="2"/>
  <c r="D1017849" i="2"/>
  <c r="D1017850" i="2"/>
  <c r="D1017851" i="2"/>
  <c r="D1017852" i="2"/>
  <c r="D1017853" i="2"/>
  <c r="D1017854" i="2"/>
  <c r="D1017855" i="2"/>
  <c r="D1017856" i="2"/>
  <c r="D1017857" i="2"/>
  <c r="D1017858" i="2"/>
  <c r="D1017859" i="2"/>
  <c r="D1017860" i="2"/>
  <c r="D1017861" i="2"/>
  <c r="D1017862" i="2"/>
  <c r="D1017863" i="2"/>
  <c r="D1017864" i="2"/>
  <c r="D1017865" i="2"/>
  <c r="D1017866" i="2"/>
  <c r="D1017867" i="2"/>
  <c r="D1017868" i="2"/>
  <c r="D1017869" i="2"/>
  <c r="D1017870" i="2"/>
  <c r="D1017871" i="2"/>
  <c r="D1017872" i="2"/>
  <c r="D1017873" i="2"/>
  <c r="D1017874" i="2"/>
  <c r="D1017875" i="2"/>
  <c r="D1017876" i="2"/>
  <c r="D1017877" i="2"/>
  <c r="D1017878" i="2"/>
  <c r="D1017879" i="2"/>
  <c r="D1017880" i="2"/>
  <c r="D1017881" i="2"/>
  <c r="D1017882" i="2"/>
  <c r="D1017883" i="2"/>
  <c r="D1017884" i="2"/>
  <c r="D1017885" i="2"/>
  <c r="D1017886" i="2"/>
  <c r="D1017887" i="2"/>
  <c r="D1017888" i="2"/>
  <c r="D1017889" i="2"/>
  <c r="D1017890" i="2"/>
  <c r="D1017891" i="2"/>
  <c r="D1017892" i="2"/>
  <c r="D1017893" i="2"/>
  <c r="D1017894" i="2"/>
  <c r="D1017895" i="2"/>
  <c r="D1017896" i="2"/>
  <c r="D1017897" i="2"/>
  <c r="D1017898" i="2"/>
  <c r="D1017899" i="2"/>
  <c r="D1017900" i="2"/>
  <c r="D1017901" i="2"/>
  <c r="D1017902" i="2"/>
  <c r="D1017903" i="2"/>
  <c r="D1017904" i="2"/>
  <c r="D1017905" i="2"/>
  <c r="D1017906" i="2"/>
  <c r="D1017907" i="2"/>
  <c r="D1017908" i="2"/>
  <c r="D1017909" i="2"/>
  <c r="D1017910" i="2"/>
  <c r="D1017911" i="2"/>
  <c r="D1017912" i="2"/>
  <c r="D1017913" i="2"/>
  <c r="D1017914" i="2"/>
  <c r="D1017915" i="2"/>
  <c r="D1017916" i="2"/>
  <c r="D1017917" i="2"/>
  <c r="D1017918" i="2"/>
  <c r="D1017919" i="2"/>
  <c r="D1017920" i="2"/>
  <c r="D1017921" i="2"/>
  <c r="D1017922" i="2"/>
  <c r="D1017923" i="2"/>
  <c r="D1017924" i="2"/>
  <c r="D1017925" i="2"/>
  <c r="D1017926" i="2"/>
  <c r="D1017927" i="2"/>
  <c r="D1017928" i="2"/>
  <c r="D1017929" i="2"/>
  <c r="D1017930" i="2"/>
  <c r="D1017931" i="2"/>
  <c r="D1017932" i="2"/>
  <c r="D1017933" i="2"/>
  <c r="D1017934" i="2"/>
  <c r="D1017935" i="2"/>
  <c r="D1017936" i="2"/>
  <c r="D1017937" i="2"/>
  <c r="D1017938" i="2"/>
  <c r="D1017939" i="2"/>
  <c r="D1017940" i="2"/>
  <c r="D1017941" i="2"/>
  <c r="D1017942" i="2"/>
  <c r="D1017943" i="2"/>
  <c r="D1017944" i="2"/>
  <c r="D1017945" i="2"/>
  <c r="D1017946" i="2"/>
  <c r="D1017947" i="2"/>
  <c r="D1017948" i="2"/>
  <c r="D1017949" i="2"/>
  <c r="D1017950" i="2"/>
  <c r="D1017951" i="2"/>
  <c r="D1017952" i="2"/>
  <c r="D1017953" i="2"/>
  <c r="D1017954" i="2"/>
  <c r="D1017955" i="2"/>
  <c r="D1017956" i="2"/>
  <c r="D1017957" i="2"/>
  <c r="D1017958" i="2"/>
  <c r="D1017959" i="2"/>
  <c r="D1017960" i="2"/>
  <c r="D1017961" i="2"/>
  <c r="D1017962" i="2"/>
  <c r="D1017963" i="2"/>
  <c r="D1017964" i="2"/>
  <c r="D1017965" i="2"/>
  <c r="D1017966" i="2"/>
  <c r="D1017967" i="2"/>
  <c r="D1017968" i="2"/>
  <c r="D1017969" i="2"/>
  <c r="D1017970" i="2"/>
  <c r="D1017971" i="2"/>
  <c r="D1017972" i="2"/>
  <c r="D1017973" i="2"/>
  <c r="D1017974" i="2"/>
  <c r="D1017975" i="2"/>
  <c r="D1017976" i="2"/>
  <c r="D1017977" i="2"/>
  <c r="D1017978" i="2"/>
  <c r="D1017979" i="2"/>
  <c r="D1017980" i="2"/>
  <c r="D1017981" i="2"/>
  <c r="D1017982" i="2"/>
  <c r="D1017983" i="2"/>
  <c r="D1017984" i="2"/>
  <c r="D1017985" i="2"/>
  <c r="D1017986" i="2"/>
  <c r="D1017987" i="2"/>
  <c r="D1017988" i="2"/>
  <c r="D1017989" i="2"/>
  <c r="D1017990" i="2"/>
  <c r="D1017991" i="2"/>
  <c r="D1017992" i="2"/>
  <c r="D1017993" i="2"/>
  <c r="D1017994" i="2"/>
  <c r="D1017995" i="2"/>
  <c r="D1017996" i="2"/>
  <c r="D1017997" i="2"/>
  <c r="D1017998" i="2"/>
  <c r="D1017999" i="2"/>
  <c r="D1018000" i="2"/>
  <c r="D1018001" i="2"/>
  <c r="D1018002" i="2"/>
  <c r="D1018003" i="2"/>
  <c r="D1018004" i="2"/>
  <c r="D1018005" i="2"/>
  <c r="D1018006" i="2"/>
  <c r="D1018007" i="2"/>
  <c r="D1018008" i="2"/>
  <c r="D1018009" i="2"/>
  <c r="D1018010" i="2"/>
  <c r="D1018011" i="2"/>
  <c r="D1018012" i="2"/>
  <c r="D1018013" i="2"/>
  <c r="D1018014" i="2"/>
  <c r="D1018015" i="2"/>
  <c r="D1018016" i="2"/>
  <c r="D1018017" i="2"/>
  <c r="D1018018" i="2"/>
  <c r="D1018019" i="2"/>
  <c r="D1018020" i="2"/>
  <c r="D1018021" i="2"/>
  <c r="D1018022" i="2"/>
  <c r="D1018023" i="2"/>
  <c r="D1018024" i="2"/>
  <c r="D1018025" i="2"/>
  <c r="D1018026" i="2"/>
  <c r="D1018027" i="2"/>
  <c r="D1018028" i="2"/>
  <c r="D1018029" i="2"/>
  <c r="D1018030" i="2"/>
  <c r="D1018031" i="2"/>
  <c r="D1018032" i="2"/>
  <c r="D1018033" i="2"/>
  <c r="D1018034" i="2"/>
  <c r="D1018035" i="2"/>
  <c r="D1018036" i="2"/>
  <c r="D1018037" i="2"/>
  <c r="D1018038" i="2"/>
  <c r="D1018039" i="2"/>
  <c r="D1018040" i="2"/>
  <c r="D1018041" i="2"/>
  <c r="D1018042" i="2"/>
  <c r="D1018043" i="2"/>
  <c r="D1018044" i="2"/>
  <c r="D1018045" i="2"/>
  <c r="D1018046" i="2"/>
  <c r="D1018047" i="2"/>
  <c r="D1018048" i="2"/>
  <c r="D1018049" i="2"/>
  <c r="D1018050" i="2"/>
  <c r="D1018051" i="2"/>
  <c r="D1018052" i="2"/>
  <c r="D1018053" i="2"/>
  <c r="D1018054" i="2"/>
  <c r="D1018055" i="2"/>
  <c r="D1018056" i="2"/>
  <c r="D1018057" i="2"/>
  <c r="D1018058" i="2"/>
  <c r="D1018059" i="2"/>
  <c r="D1018060" i="2"/>
  <c r="D1018061" i="2"/>
  <c r="D1018062" i="2"/>
  <c r="D1018063" i="2"/>
  <c r="D1018064" i="2"/>
  <c r="D1018065" i="2"/>
  <c r="D1018066" i="2"/>
  <c r="D1018067" i="2"/>
  <c r="D1018068" i="2"/>
  <c r="D1018069" i="2"/>
  <c r="D1018070" i="2"/>
  <c r="D1018071" i="2"/>
  <c r="D1018072" i="2"/>
  <c r="D1018073" i="2"/>
  <c r="D1018074" i="2"/>
  <c r="D1018075" i="2"/>
  <c r="D1018076" i="2"/>
  <c r="D1018077" i="2"/>
  <c r="D1018078" i="2"/>
  <c r="D1018079" i="2"/>
  <c r="D1018080" i="2"/>
  <c r="D1018081" i="2"/>
  <c r="D1018082" i="2"/>
  <c r="D1018083" i="2"/>
  <c r="D1018084" i="2"/>
  <c r="D1018085" i="2"/>
  <c r="D1018086" i="2"/>
  <c r="D1018087" i="2"/>
  <c r="D1018088" i="2"/>
  <c r="D1018089" i="2"/>
  <c r="D1018090" i="2"/>
  <c r="D1018091" i="2"/>
  <c r="D1018092" i="2"/>
  <c r="D1018093" i="2"/>
  <c r="D1018094" i="2"/>
  <c r="D1018095" i="2"/>
  <c r="D1018096" i="2"/>
  <c r="D1018097" i="2"/>
  <c r="D1018098" i="2"/>
  <c r="D1018099" i="2"/>
  <c r="D1018100" i="2"/>
  <c r="D1018101" i="2"/>
  <c r="D1018102" i="2"/>
  <c r="D1018103" i="2"/>
  <c r="D1018104" i="2"/>
  <c r="D1018105" i="2"/>
  <c r="D1018106" i="2"/>
  <c r="D1018107" i="2"/>
  <c r="D1018108" i="2"/>
  <c r="D1018109" i="2"/>
  <c r="D1018110" i="2"/>
  <c r="D1018111" i="2"/>
  <c r="D1018112" i="2"/>
  <c r="D1018113" i="2"/>
  <c r="D1018114" i="2"/>
  <c r="D1018115" i="2"/>
  <c r="D1018116" i="2"/>
  <c r="D1018117" i="2"/>
  <c r="D1018118" i="2"/>
  <c r="D1018119" i="2"/>
  <c r="D1018120" i="2"/>
  <c r="D1018121" i="2"/>
  <c r="D1018122" i="2"/>
  <c r="D1018123" i="2"/>
  <c r="D1018124" i="2"/>
  <c r="D1018125" i="2"/>
  <c r="D1018126" i="2"/>
  <c r="D1018127" i="2"/>
  <c r="D1018128" i="2"/>
  <c r="D1018129" i="2"/>
  <c r="D1018130" i="2"/>
  <c r="D1018131" i="2"/>
  <c r="D1018132" i="2"/>
  <c r="D1018133" i="2"/>
  <c r="D1018134" i="2"/>
  <c r="D1018135" i="2"/>
  <c r="D1018136" i="2"/>
  <c r="D1018137" i="2"/>
  <c r="D1018138" i="2"/>
  <c r="D1018139" i="2"/>
  <c r="D1018140" i="2"/>
  <c r="D1018141" i="2"/>
  <c r="D1018142" i="2"/>
  <c r="D1018143" i="2"/>
  <c r="D1018144" i="2"/>
  <c r="D1018145" i="2"/>
  <c r="D1018146" i="2"/>
  <c r="D1018147" i="2"/>
  <c r="D1018148" i="2"/>
  <c r="D1018149" i="2"/>
  <c r="D1018150" i="2"/>
  <c r="D1018151" i="2"/>
  <c r="D1018152" i="2"/>
  <c r="D1018153" i="2"/>
  <c r="D1018154" i="2"/>
  <c r="D1018155" i="2"/>
  <c r="D1018156" i="2"/>
  <c r="D1018157" i="2"/>
  <c r="D1018158" i="2"/>
  <c r="D1018159" i="2"/>
  <c r="D1018160" i="2"/>
  <c r="D1018161" i="2"/>
  <c r="D1018162" i="2"/>
  <c r="D1018163" i="2"/>
  <c r="D1018164" i="2"/>
  <c r="D1018165" i="2"/>
  <c r="D1018166" i="2"/>
  <c r="D1018167" i="2"/>
  <c r="D1018168" i="2"/>
  <c r="D1018169" i="2"/>
  <c r="D1018170" i="2"/>
  <c r="D1018171" i="2"/>
  <c r="D1018172" i="2"/>
  <c r="D1018173" i="2"/>
  <c r="D1018174" i="2"/>
  <c r="D1018175" i="2"/>
  <c r="D1018176" i="2"/>
  <c r="D1018177" i="2"/>
  <c r="D1018178" i="2"/>
  <c r="D1018179" i="2"/>
  <c r="D1018180" i="2"/>
  <c r="D1018181" i="2"/>
  <c r="D1018182" i="2"/>
  <c r="D1018183" i="2"/>
  <c r="D1018184" i="2"/>
  <c r="D1018185" i="2"/>
  <c r="D1018186" i="2"/>
  <c r="D1018187" i="2"/>
  <c r="D1018188" i="2"/>
  <c r="D1018189" i="2"/>
  <c r="D1018190" i="2"/>
  <c r="D1018191" i="2"/>
  <c r="D1018192" i="2"/>
  <c r="D1018193" i="2"/>
  <c r="D1018194" i="2"/>
  <c r="D1018195" i="2"/>
  <c r="D1018196" i="2"/>
  <c r="D1018197" i="2"/>
  <c r="D1018198" i="2"/>
  <c r="D1018199" i="2"/>
  <c r="D1018200" i="2"/>
  <c r="D1018201" i="2"/>
  <c r="D1018202" i="2"/>
  <c r="D1018203" i="2"/>
  <c r="D1018204" i="2"/>
  <c r="D1018205" i="2"/>
  <c r="D1018206" i="2"/>
  <c r="D1018207" i="2"/>
  <c r="D1018208" i="2"/>
  <c r="D1018209" i="2"/>
  <c r="D1018210" i="2"/>
  <c r="D1018211" i="2"/>
  <c r="D1018212" i="2"/>
  <c r="D1018213" i="2"/>
  <c r="D1018214" i="2"/>
  <c r="D1018215" i="2"/>
  <c r="D1018216" i="2"/>
  <c r="D1018217" i="2"/>
  <c r="D1018218" i="2"/>
  <c r="D1018219" i="2"/>
  <c r="D1018220" i="2"/>
  <c r="D1018221" i="2"/>
  <c r="D1018222" i="2"/>
  <c r="D1018223" i="2"/>
  <c r="D1018224" i="2"/>
  <c r="D1018225" i="2"/>
  <c r="D1018226" i="2"/>
  <c r="D1018227" i="2"/>
  <c r="D1018228" i="2"/>
  <c r="D1018229" i="2"/>
  <c r="D1018230" i="2"/>
  <c r="D1018231" i="2"/>
  <c r="D1018232" i="2"/>
  <c r="D1018233" i="2"/>
  <c r="D1018234" i="2"/>
  <c r="D1018235" i="2"/>
  <c r="D1018236" i="2"/>
  <c r="D1018237" i="2"/>
  <c r="D1018238" i="2"/>
  <c r="D1018239" i="2"/>
  <c r="D1018240" i="2"/>
  <c r="D1018241" i="2"/>
  <c r="D1018242" i="2"/>
  <c r="D1018243" i="2"/>
  <c r="D1018244" i="2"/>
  <c r="D1018245" i="2"/>
  <c r="D1018246" i="2"/>
  <c r="D1018247" i="2"/>
  <c r="D1018248" i="2"/>
  <c r="D1018249" i="2"/>
  <c r="D1018250" i="2"/>
  <c r="D1018251" i="2"/>
  <c r="D1018252" i="2"/>
  <c r="D1018253" i="2"/>
  <c r="D1018254" i="2"/>
  <c r="D1018255" i="2"/>
  <c r="D1018256" i="2"/>
  <c r="D1018257" i="2"/>
  <c r="D1018258" i="2"/>
  <c r="D1018259" i="2"/>
  <c r="D1018260" i="2"/>
  <c r="D1018261" i="2"/>
  <c r="D1018262" i="2"/>
  <c r="D1018263" i="2"/>
  <c r="D1018264" i="2"/>
  <c r="D1018265" i="2"/>
  <c r="D1018266" i="2"/>
  <c r="D1018267" i="2"/>
  <c r="D1018268" i="2"/>
  <c r="D1018269" i="2"/>
  <c r="D1018270" i="2"/>
  <c r="D1018271" i="2"/>
  <c r="D1018272" i="2"/>
  <c r="D1018273" i="2"/>
  <c r="D1018274" i="2"/>
  <c r="D1018275" i="2"/>
  <c r="D1018276" i="2"/>
  <c r="D1018277" i="2"/>
  <c r="D1018278" i="2"/>
  <c r="D1018279" i="2"/>
  <c r="D1018280" i="2"/>
  <c r="D1018281" i="2"/>
  <c r="D1018282" i="2"/>
  <c r="D1018283" i="2"/>
  <c r="D1018284" i="2"/>
  <c r="D1018285" i="2"/>
  <c r="D1018286" i="2"/>
  <c r="D1018287" i="2"/>
  <c r="D1018288" i="2"/>
  <c r="D1018289" i="2"/>
  <c r="D1018290" i="2"/>
  <c r="D1018291" i="2"/>
  <c r="D1018292" i="2"/>
  <c r="D1018293" i="2"/>
  <c r="D1018294" i="2"/>
  <c r="D1018295" i="2"/>
  <c r="D1018296" i="2"/>
  <c r="D1018297" i="2"/>
  <c r="D1018298" i="2"/>
  <c r="D1018299" i="2"/>
  <c r="D1018300" i="2"/>
  <c r="D1018301" i="2"/>
  <c r="D1018302" i="2"/>
  <c r="D1018303" i="2"/>
  <c r="D1018304" i="2"/>
  <c r="D1018305" i="2"/>
  <c r="D1018306" i="2"/>
  <c r="D1018307" i="2"/>
  <c r="D1018308" i="2"/>
  <c r="D1018309" i="2"/>
  <c r="D1018310" i="2"/>
  <c r="D1018311" i="2"/>
  <c r="D1018312" i="2"/>
  <c r="D1018313" i="2"/>
  <c r="D1018314" i="2"/>
  <c r="D1018315" i="2"/>
  <c r="D1018316" i="2"/>
  <c r="D1018317" i="2"/>
  <c r="D1018318" i="2"/>
  <c r="D1018319" i="2"/>
  <c r="D1018320" i="2"/>
  <c r="D1018321" i="2"/>
  <c r="D1018322" i="2"/>
  <c r="D1018323" i="2"/>
  <c r="D1018324" i="2"/>
  <c r="D1018325" i="2"/>
  <c r="D1018326" i="2"/>
  <c r="D1018327" i="2"/>
  <c r="D1018328" i="2"/>
  <c r="D1018329" i="2"/>
  <c r="D1018330" i="2"/>
  <c r="D1018331" i="2"/>
  <c r="D1018332" i="2"/>
  <c r="D1018333" i="2"/>
  <c r="D1018334" i="2"/>
  <c r="D1018335" i="2"/>
  <c r="D1018336" i="2"/>
  <c r="D1018337" i="2"/>
  <c r="D1018338" i="2"/>
  <c r="D1018339" i="2"/>
  <c r="D1018340" i="2"/>
  <c r="D1018341" i="2"/>
  <c r="D1018342" i="2"/>
  <c r="D1018343" i="2"/>
  <c r="D1018344" i="2"/>
  <c r="D1018345" i="2"/>
  <c r="D1018346" i="2"/>
  <c r="D1018347" i="2"/>
  <c r="D1018348" i="2"/>
  <c r="D1018349" i="2"/>
  <c r="D1018350" i="2"/>
  <c r="D1018351" i="2"/>
  <c r="D1018352" i="2"/>
  <c r="D1018353" i="2"/>
  <c r="D1018354" i="2"/>
  <c r="D1018355" i="2"/>
  <c r="D1018356" i="2"/>
  <c r="D1018357" i="2"/>
  <c r="D1018358" i="2"/>
  <c r="D1018359" i="2"/>
  <c r="D1018360" i="2"/>
  <c r="D1018361" i="2"/>
  <c r="D1018362" i="2"/>
  <c r="D1018363" i="2"/>
  <c r="D1018364" i="2"/>
  <c r="D1018365" i="2"/>
  <c r="D1018366" i="2"/>
  <c r="D1018367" i="2"/>
  <c r="D1018368" i="2"/>
  <c r="D1018369" i="2"/>
  <c r="D1018370" i="2"/>
  <c r="D1018371" i="2"/>
  <c r="D1018372" i="2"/>
  <c r="D1018373" i="2"/>
  <c r="D1018374" i="2"/>
  <c r="D1018375" i="2"/>
  <c r="D1018376" i="2"/>
  <c r="D1018377" i="2"/>
  <c r="D1018378" i="2"/>
  <c r="D1018379" i="2"/>
  <c r="D1018380" i="2"/>
  <c r="D1018381" i="2"/>
  <c r="D1018382" i="2"/>
  <c r="D1018383" i="2"/>
  <c r="D1018384" i="2"/>
  <c r="D1018385" i="2"/>
  <c r="D1018386" i="2"/>
  <c r="D1018387" i="2"/>
  <c r="D1018388" i="2"/>
  <c r="D1018389" i="2"/>
  <c r="D1018390" i="2"/>
  <c r="D1018391" i="2"/>
  <c r="D1018392" i="2"/>
  <c r="D1018393" i="2"/>
  <c r="D1018394" i="2"/>
  <c r="D1018395" i="2"/>
  <c r="D1018396" i="2"/>
  <c r="D1018397" i="2"/>
  <c r="D1018398" i="2"/>
  <c r="D1018399" i="2"/>
  <c r="D1018400" i="2"/>
  <c r="D1018401" i="2"/>
  <c r="D1018402" i="2"/>
  <c r="D1018403" i="2"/>
  <c r="D1018404" i="2"/>
  <c r="D1018405" i="2"/>
  <c r="D1018406" i="2"/>
  <c r="D1018407" i="2"/>
  <c r="D1018408" i="2"/>
  <c r="D1018409" i="2"/>
  <c r="D1018410" i="2"/>
  <c r="D1018411" i="2"/>
  <c r="D1018412" i="2"/>
  <c r="D1018413" i="2"/>
  <c r="D1018414" i="2"/>
  <c r="D1018415" i="2"/>
  <c r="D1018416" i="2"/>
  <c r="D1018417" i="2"/>
  <c r="D1018418" i="2"/>
  <c r="D1018419" i="2"/>
  <c r="D1018420" i="2"/>
  <c r="D1018421" i="2"/>
  <c r="D1018422" i="2"/>
  <c r="D1018423" i="2"/>
  <c r="D1018424" i="2"/>
  <c r="D1018425" i="2"/>
  <c r="D1018426" i="2"/>
  <c r="D1018427" i="2"/>
  <c r="D1018428" i="2"/>
  <c r="D1018429" i="2"/>
  <c r="D1018430" i="2"/>
  <c r="D1018431" i="2"/>
  <c r="D1018432" i="2"/>
  <c r="D1018433" i="2"/>
  <c r="D1018434" i="2"/>
  <c r="D1018435" i="2"/>
  <c r="D1018436" i="2"/>
  <c r="D1018437" i="2"/>
  <c r="D1018438" i="2"/>
  <c r="D1018439" i="2"/>
  <c r="D1018440" i="2"/>
  <c r="D1018441" i="2"/>
  <c r="D1018442" i="2"/>
  <c r="D1018443" i="2"/>
  <c r="D1018444" i="2"/>
  <c r="D1018445" i="2"/>
  <c r="D1018446" i="2"/>
  <c r="D1018447" i="2"/>
  <c r="D1018448" i="2"/>
  <c r="D1018449" i="2"/>
  <c r="D1018450" i="2"/>
  <c r="D1018451" i="2"/>
  <c r="D1018452" i="2"/>
  <c r="D1018453" i="2"/>
  <c r="D1018454" i="2"/>
  <c r="D1018455" i="2"/>
  <c r="D1018456" i="2"/>
  <c r="D1018457" i="2"/>
  <c r="D1018458" i="2"/>
  <c r="D1018459" i="2"/>
  <c r="D1018460" i="2"/>
  <c r="D1018461" i="2"/>
  <c r="D1018462" i="2"/>
  <c r="D1018463" i="2"/>
  <c r="D1018464" i="2"/>
  <c r="D1018465" i="2"/>
  <c r="D1018466" i="2"/>
  <c r="D1018467" i="2"/>
  <c r="D1018468" i="2"/>
  <c r="D1018469" i="2"/>
  <c r="D1018470" i="2"/>
  <c r="D1018471" i="2"/>
  <c r="D1018472" i="2"/>
  <c r="D1018473" i="2"/>
  <c r="D1018474" i="2"/>
  <c r="D1018475" i="2"/>
  <c r="D1018476" i="2"/>
  <c r="D1018477" i="2"/>
  <c r="D1018478" i="2"/>
  <c r="D1018479" i="2"/>
  <c r="D1018480" i="2"/>
  <c r="D1018481" i="2"/>
  <c r="D1018482" i="2"/>
  <c r="D1018483" i="2"/>
  <c r="D1018484" i="2"/>
  <c r="D1018485" i="2"/>
  <c r="D1018486" i="2"/>
  <c r="D1018487" i="2"/>
  <c r="D1018488" i="2"/>
  <c r="D1018489" i="2"/>
  <c r="D1018490" i="2"/>
  <c r="D1018491" i="2"/>
  <c r="D1018492" i="2"/>
  <c r="D1018493" i="2"/>
  <c r="D1018494" i="2"/>
  <c r="D1018495" i="2"/>
  <c r="D1018496" i="2"/>
  <c r="D1018497" i="2"/>
  <c r="D1018498" i="2"/>
  <c r="D1018499" i="2"/>
  <c r="D1018500" i="2"/>
  <c r="D1018501" i="2"/>
  <c r="D1018502" i="2"/>
  <c r="D1018503" i="2"/>
  <c r="D1018504" i="2"/>
  <c r="D1018505" i="2"/>
  <c r="D1018506" i="2"/>
  <c r="D1018507" i="2"/>
  <c r="D1018508" i="2"/>
  <c r="D1018509" i="2"/>
  <c r="D1018510" i="2"/>
  <c r="D1018511" i="2"/>
  <c r="D1018512" i="2"/>
  <c r="D1018513" i="2"/>
  <c r="D1018514" i="2"/>
  <c r="D1018515" i="2"/>
  <c r="D1018516" i="2"/>
  <c r="D1018517" i="2"/>
  <c r="D1018518" i="2"/>
  <c r="D1018519" i="2"/>
  <c r="D1018520" i="2"/>
  <c r="D1018521" i="2"/>
  <c r="D1018522" i="2"/>
  <c r="D1018523" i="2"/>
  <c r="D1018524" i="2"/>
  <c r="D1018525" i="2"/>
  <c r="D1018526" i="2"/>
  <c r="D1018527" i="2"/>
  <c r="D1018528" i="2"/>
  <c r="D1018529" i="2"/>
  <c r="D1018530" i="2"/>
  <c r="D1018531" i="2"/>
  <c r="D1018532" i="2"/>
  <c r="D1018533" i="2"/>
  <c r="D1018534" i="2"/>
  <c r="D1018535" i="2"/>
  <c r="D1018536" i="2"/>
  <c r="D1018537" i="2"/>
  <c r="D1018538" i="2"/>
  <c r="D1018539" i="2"/>
  <c r="D1018540" i="2"/>
  <c r="D1018541" i="2"/>
  <c r="D1018542" i="2"/>
  <c r="D1018543" i="2"/>
  <c r="D1018544" i="2"/>
  <c r="D1018545" i="2"/>
  <c r="D1018546" i="2"/>
  <c r="D1018547" i="2"/>
  <c r="D1018548" i="2"/>
  <c r="D1018549" i="2"/>
  <c r="D1018550" i="2"/>
  <c r="D1018551" i="2"/>
  <c r="D1018552" i="2"/>
  <c r="D1018553" i="2"/>
  <c r="D1018554" i="2"/>
  <c r="D1018555" i="2"/>
  <c r="D1018556" i="2"/>
  <c r="D1018557" i="2"/>
  <c r="D1018558" i="2"/>
  <c r="D1018559" i="2"/>
  <c r="D1018560" i="2"/>
  <c r="D1018561" i="2"/>
  <c r="D1018562" i="2"/>
  <c r="D1018563" i="2"/>
  <c r="D1018564" i="2"/>
  <c r="D1018565" i="2"/>
  <c r="D1018566" i="2"/>
  <c r="D1018567" i="2"/>
  <c r="D1018568" i="2"/>
  <c r="D1018569" i="2"/>
  <c r="D1018570" i="2"/>
  <c r="D1018571" i="2"/>
  <c r="D1018572" i="2"/>
  <c r="D1018573" i="2"/>
  <c r="D1018574" i="2"/>
  <c r="D1018575" i="2"/>
  <c r="D1018576" i="2"/>
  <c r="D1018577" i="2"/>
  <c r="D1018578" i="2"/>
  <c r="D1018579" i="2"/>
  <c r="D1018580" i="2"/>
  <c r="D1018581" i="2"/>
  <c r="D1018582" i="2"/>
  <c r="D1018583" i="2"/>
  <c r="D1018584" i="2"/>
  <c r="D1018585" i="2"/>
  <c r="D1018586" i="2"/>
  <c r="D1018587" i="2"/>
  <c r="D1018588" i="2"/>
  <c r="D1018589" i="2"/>
  <c r="D1018590" i="2"/>
  <c r="D1018591" i="2"/>
  <c r="D1018592" i="2"/>
  <c r="D1018593" i="2"/>
  <c r="D1018594" i="2"/>
  <c r="D1018595" i="2"/>
  <c r="D1018596" i="2"/>
  <c r="D1018597" i="2"/>
  <c r="D1018598" i="2"/>
  <c r="D1018599" i="2"/>
  <c r="D1018600" i="2"/>
  <c r="D1018601" i="2"/>
  <c r="D1018602" i="2"/>
  <c r="D1018603" i="2"/>
  <c r="D1018604" i="2"/>
  <c r="D1018605" i="2"/>
  <c r="D1018606" i="2"/>
  <c r="D1018607" i="2"/>
  <c r="D1018608" i="2"/>
  <c r="D1018609" i="2"/>
  <c r="D1018610" i="2"/>
  <c r="D1018611" i="2"/>
  <c r="D1018612" i="2"/>
  <c r="D1018613" i="2"/>
  <c r="D1018614" i="2"/>
  <c r="D1018615" i="2"/>
  <c r="D1018616" i="2"/>
  <c r="D1018617" i="2"/>
  <c r="D1018618" i="2"/>
  <c r="D1018619" i="2"/>
  <c r="D1018620" i="2"/>
  <c r="D1018621" i="2"/>
  <c r="D1018622" i="2"/>
  <c r="D1018623" i="2"/>
  <c r="D1018624" i="2"/>
  <c r="D1018625" i="2"/>
  <c r="D1018626" i="2"/>
  <c r="D1018627" i="2"/>
  <c r="D1018628" i="2"/>
  <c r="D1018629" i="2"/>
  <c r="D1018630" i="2"/>
  <c r="D1018631" i="2"/>
  <c r="D1018632" i="2"/>
  <c r="D1018633" i="2"/>
  <c r="D1018634" i="2"/>
  <c r="D1018635" i="2"/>
  <c r="D1018636" i="2"/>
  <c r="D1018637" i="2"/>
  <c r="D1018638" i="2"/>
  <c r="D1018639" i="2"/>
  <c r="D1018640" i="2"/>
  <c r="D1018641" i="2"/>
  <c r="D1018642" i="2"/>
  <c r="D1018643" i="2"/>
  <c r="D1018644" i="2"/>
  <c r="D1018645" i="2"/>
  <c r="D1018646" i="2"/>
  <c r="D1018647" i="2"/>
  <c r="D1018648" i="2"/>
  <c r="D1018649" i="2"/>
  <c r="D1018650" i="2"/>
  <c r="D1018651" i="2"/>
  <c r="D1018652" i="2"/>
  <c r="D1018653" i="2"/>
  <c r="D1018654" i="2"/>
  <c r="D1018655" i="2"/>
  <c r="D1018656" i="2"/>
  <c r="D1018657" i="2"/>
  <c r="D1018658" i="2"/>
  <c r="D1018659" i="2"/>
  <c r="D1018660" i="2"/>
  <c r="D1018661" i="2"/>
  <c r="D1018662" i="2"/>
  <c r="D1018663" i="2"/>
  <c r="D1018664" i="2"/>
  <c r="D1018665" i="2"/>
  <c r="D1018666" i="2"/>
  <c r="D1018667" i="2"/>
  <c r="D1018668" i="2"/>
  <c r="D1018669" i="2"/>
  <c r="D1018670" i="2"/>
  <c r="D1018671" i="2"/>
  <c r="D1018672" i="2"/>
  <c r="D1018673" i="2"/>
  <c r="D1018674" i="2"/>
  <c r="D1018675" i="2"/>
  <c r="D1018676" i="2"/>
  <c r="D1018677" i="2"/>
  <c r="D1018678" i="2"/>
  <c r="D1018679" i="2"/>
  <c r="D1018680" i="2"/>
  <c r="D1018681" i="2"/>
  <c r="D1018682" i="2"/>
  <c r="D1018683" i="2"/>
  <c r="D1018684" i="2"/>
  <c r="D1018685" i="2"/>
  <c r="D1018686" i="2"/>
  <c r="D1018687" i="2"/>
  <c r="D1018688" i="2"/>
  <c r="D1018689" i="2"/>
  <c r="D1018690" i="2"/>
  <c r="D1018691" i="2"/>
  <c r="D1018692" i="2"/>
  <c r="D1018693" i="2"/>
  <c r="D1018694" i="2"/>
  <c r="D1018695" i="2"/>
  <c r="D1018696" i="2"/>
  <c r="D1018697" i="2"/>
  <c r="D1018698" i="2"/>
  <c r="D1018699" i="2"/>
  <c r="D1018700" i="2"/>
  <c r="D1018701" i="2"/>
  <c r="D1018702" i="2"/>
  <c r="D1018703" i="2"/>
  <c r="D1018704" i="2"/>
  <c r="D1018705" i="2"/>
  <c r="D1018706" i="2"/>
  <c r="D1018707" i="2"/>
  <c r="D1018708" i="2"/>
  <c r="D1018709" i="2"/>
  <c r="D1018710" i="2"/>
  <c r="D1018711" i="2"/>
  <c r="D1018712" i="2"/>
  <c r="D1018713" i="2"/>
  <c r="D1018714" i="2"/>
  <c r="D1018715" i="2"/>
  <c r="D1018716" i="2"/>
  <c r="D1018717" i="2"/>
  <c r="D1018718" i="2"/>
  <c r="D1018719" i="2"/>
  <c r="D1018720" i="2"/>
  <c r="D1018721" i="2"/>
  <c r="D1018722" i="2"/>
  <c r="D1018723" i="2"/>
  <c r="D1018724" i="2"/>
  <c r="D1018725" i="2"/>
  <c r="D1018726" i="2"/>
  <c r="D1018727" i="2"/>
  <c r="D1018728" i="2"/>
  <c r="D1018729" i="2"/>
  <c r="D1018730" i="2"/>
  <c r="D1018731" i="2"/>
  <c r="D1018732" i="2"/>
  <c r="D1018733" i="2"/>
  <c r="D1018734" i="2"/>
  <c r="D1018735" i="2"/>
  <c r="D1018736" i="2"/>
  <c r="D1018737" i="2"/>
  <c r="D1018738" i="2"/>
  <c r="D1018739" i="2"/>
  <c r="D1018740" i="2"/>
  <c r="D1018741" i="2"/>
  <c r="D1018742" i="2"/>
  <c r="D1018743" i="2"/>
  <c r="D1018744" i="2"/>
  <c r="D1018745" i="2"/>
  <c r="D1018746" i="2"/>
  <c r="D1018747" i="2"/>
  <c r="D1018748" i="2"/>
  <c r="D1018749" i="2"/>
  <c r="D1018750" i="2"/>
  <c r="D1018751" i="2"/>
  <c r="D1018752" i="2"/>
  <c r="D1018753" i="2"/>
  <c r="D1018754" i="2"/>
  <c r="D1018755" i="2"/>
  <c r="D1018756" i="2"/>
  <c r="D1018757" i="2"/>
  <c r="D1018758" i="2"/>
  <c r="D1018759" i="2"/>
  <c r="D1018760" i="2"/>
  <c r="D1018761" i="2"/>
  <c r="D1018762" i="2"/>
  <c r="D1018763" i="2"/>
  <c r="D1018764" i="2"/>
  <c r="D1018765" i="2"/>
  <c r="D1018766" i="2"/>
  <c r="D1018767" i="2"/>
  <c r="D1018768" i="2"/>
  <c r="D1018769" i="2"/>
  <c r="D1018770" i="2"/>
  <c r="D1018771" i="2"/>
  <c r="D1018772" i="2"/>
  <c r="D1018773" i="2"/>
  <c r="D1018774" i="2"/>
  <c r="D1018775" i="2"/>
  <c r="D1018776" i="2"/>
  <c r="D1018777" i="2"/>
  <c r="D1018778" i="2"/>
  <c r="D1018779" i="2"/>
  <c r="D1018780" i="2"/>
  <c r="D1018781" i="2"/>
  <c r="D1018782" i="2"/>
  <c r="D1018783" i="2"/>
  <c r="D1018784" i="2"/>
  <c r="D1018785" i="2"/>
  <c r="D1018786" i="2"/>
  <c r="D1018787" i="2"/>
  <c r="D1018788" i="2"/>
  <c r="D1018789" i="2"/>
  <c r="D1018790" i="2"/>
  <c r="D1018791" i="2"/>
  <c r="D1018792" i="2"/>
  <c r="D1018793" i="2"/>
  <c r="D1018794" i="2"/>
  <c r="D1018795" i="2"/>
  <c r="D1018796" i="2"/>
  <c r="D1018797" i="2"/>
  <c r="D1018798" i="2"/>
  <c r="D1018799" i="2"/>
  <c r="D1018800" i="2"/>
  <c r="D1018801" i="2"/>
  <c r="D1018802" i="2"/>
  <c r="D1018803" i="2"/>
  <c r="D1018804" i="2"/>
  <c r="D1018805" i="2"/>
  <c r="D1018806" i="2"/>
  <c r="D1018807" i="2"/>
  <c r="D1018808" i="2"/>
  <c r="D1018809" i="2"/>
  <c r="D1018810" i="2"/>
  <c r="D1018811" i="2"/>
  <c r="D1018812" i="2"/>
  <c r="D1018813" i="2"/>
  <c r="D1018814" i="2"/>
  <c r="D1018815" i="2"/>
  <c r="D1018816" i="2"/>
  <c r="D1018817" i="2"/>
  <c r="D1018818" i="2"/>
  <c r="D1018819" i="2"/>
  <c r="D1018820" i="2"/>
  <c r="D1018821" i="2"/>
  <c r="D1018822" i="2"/>
  <c r="D1018823" i="2"/>
  <c r="D1018824" i="2"/>
  <c r="D1018825" i="2"/>
  <c r="D1018826" i="2"/>
  <c r="D1018827" i="2"/>
  <c r="D1018828" i="2"/>
  <c r="D1018829" i="2"/>
  <c r="D1018830" i="2"/>
  <c r="D1018831" i="2"/>
  <c r="D1018832" i="2"/>
  <c r="D1018833" i="2"/>
  <c r="D1018834" i="2"/>
  <c r="D1018835" i="2"/>
  <c r="D1018836" i="2"/>
  <c r="D1018837" i="2"/>
  <c r="D1018838" i="2"/>
  <c r="D1018839" i="2"/>
  <c r="D1018840" i="2"/>
  <c r="D1018841" i="2"/>
  <c r="D1018842" i="2"/>
  <c r="D1018843" i="2"/>
  <c r="D1018844" i="2"/>
  <c r="D1018845" i="2"/>
  <c r="D1018846" i="2"/>
  <c r="D1018847" i="2"/>
  <c r="D1018848" i="2"/>
  <c r="D1018849" i="2"/>
  <c r="D1018850" i="2"/>
  <c r="D1018851" i="2"/>
  <c r="D1018852" i="2"/>
  <c r="D1018853" i="2"/>
  <c r="D1018854" i="2"/>
  <c r="D1018855" i="2"/>
  <c r="D1018856" i="2"/>
  <c r="D1018857" i="2"/>
  <c r="D1018858" i="2"/>
  <c r="D1018859" i="2"/>
  <c r="D1018860" i="2"/>
  <c r="D1018861" i="2"/>
  <c r="D1018862" i="2"/>
  <c r="D1018863" i="2"/>
  <c r="D1018864" i="2"/>
  <c r="D1018865" i="2"/>
  <c r="D1018866" i="2"/>
  <c r="D1018867" i="2"/>
  <c r="D1018868" i="2"/>
  <c r="D1018869" i="2"/>
  <c r="D1018870" i="2"/>
  <c r="D1018871" i="2"/>
  <c r="D1018872" i="2"/>
  <c r="D1018873" i="2"/>
  <c r="D1018874" i="2"/>
  <c r="D1018875" i="2"/>
  <c r="D1018876" i="2"/>
  <c r="D1018877" i="2"/>
  <c r="D1018878" i="2"/>
  <c r="D1018879" i="2"/>
  <c r="D1018880" i="2"/>
  <c r="D1018881" i="2"/>
  <c r="D1018882" i="2"/>
  <c r="D1018883" i="2"/>
  <c r="D1018884" i="2"/>
  <c r="D1018885" i="2"/>
  <c r="D1018886" i="2"/>
  <c r="D1018887" i="2"/>
  <c r="D1018888" i="2"/>
  <c r="D1018889" i="2"/>
  <c r="D1018890" i="2"/>
  <c r="D1018891" i="2"/>
  <c r="D1018892" i="2"/>
  <c r="D1018893" i="2"/>
  <c r="D1018894" i="2"/>
  <c r="D1018895" i="2"/>
  <c r="D1018896" i="2"/>
  <c r="D1018897" i="2"/>
  <c r="D1018898" i="2"/>
  <c r="D1018899" i="2"/>
  <c r="D1018900" i="2"/>
  <c r="D1018901" i="2"/>
  <c r="D1018902" i="2"/>
  <c r="D1018903" i="2"/>
  <c r="D1018904" i="2"/>
  <c r="D1018905" i="2"/>
  <c r="D1018906" i="2"/>
  <c r="D1018907" i="2"/>
  <c r="D1018908" i="2"/>
  <c r="D1018909" i="2"/>
  <c r="D1018910" i="2"/>
  <c r="D1018911" i="2"/>
  <c r="D1018912" i="2"/>
  <c r="D1018913" i="2"/>
  <c r="D1018914" i="2"/>
  <c r="D1018915" i="2"/>
  <c r="D1018916" i="2"/>
  <c r="D1018917" i="2"/>
  <c r="D1018918" i="2"/>
  <c r="D1018919" i="2"/>
  <c r="D1018920" i="2"/>
  <c r="D1018921" i="2"/>
  <c r="D1018922" i="2"/>
  <c r="D1018923" i="2"/>
  <c r="D1018924" i="2"/>
  <c r="D1018925" i="2"/>
  <c r="D1018926" i="2"/>
  <c r="D1018927" i="2"/>
  <c r="D1018928" i="2"/>
  <c r="D1018929" i="2"/>
  <c r="D1018930" i="2"/>
  <c r="D1018931" i="2"/>
  <c r="D1018932" i="2"/>
  <c r="D1018933" i="2"/>
  <c r="D1018934" i="2"/>
  <c r="D1018935" i="2"/>
  <c r="D1018936" i="2"/>
  <c r="D1018937" i="2"/>
  <c r="D1018938" i="2"/>
  <c r="D1018939" i="2"/>
  <c r="D1018940" i="2"/>
  <c r="D1018941" i="2"/>
  <c r="D1018942" i="2"/>
  <c r="D1018943" i="2"/>
  <c r="D1018944" i="2"/>
  <c r="D1018945" i="2"/>
  <c r="D1018946" i="2"/>
  <c r="D1018947" i="2"/>
  <c r="D1018948" i="2"/>
  <c r="D1018949" i="2"/>
  <c r="D1018950" i="2"/>
  <c r="D1018951" i="2"/>
  <c r="D1018952" i="2"/>
  <c r="D1018953" i="2"/>
  <c r="D1018954" i="2"/>
  <c r="D1018955" i="2"/>
  <c r="D1018956" i="2"/>
  <c r="D1018957" i="2"/>
  <c r="D1018958" i="2"/>
  <c r="D1018959" i="2"/>
  <c r="D1018960" i="2"/>
  <c r="D1018961" i="2"/>
  <c r="D1018962" i="2"/>
  <c r="D1018963" i="2"/>
  <c r="D1018964" i="2"/>
  <c r="D1018965" i="2"/>
  <c r="D1018966" i="2"/>
  <c r="D1018967" i="2"/>
  <c r="D1018968" i="2"/>
  <c r="D1018969" i="2"/>
  <c r="D1018970" i="2"/>
  <c r="D1018971" i="2"/>
  <c r="D1018972" i="2"/>
  <c r="D1018973" i="2"/>
  <c r="D1018974" i="2"/>
  <c r="D1018975" i="2"/>
  <c r="D1018976" i="2"/>
  <c r="D1018977" i="2"/>
  <c r="D1018978" i="2"/>
  <c r="D1018979" i="2"/>
  <c r="D1018980" i="2"/>
  <c r="D1018981" i="2"/>
  <c r="D1018982" i="2"/>
  <c r="D1018983" i="2"/>
  <c r="D1018984" i="2"/>
  <c r="D1018985" i="2"/>
  <c r="D1018986" i="2"/>
  <c r="D1018987" i="2"/>
  <c r="D1018988" i="2"/>
  <c r="D1018989" i="2"/>
  <c r="D1018990" i="2"/>
  <c r="D1018991" i="2"/>
  <c r="D1018992" i="2"/>
  <c r="D1018993" i="2"/>
  <c r="D1018994" i="2"/>
  <c r="D1018995" i="2"/>
  <c r="D1018996" i="2"/>
  <c r="D1018997" i="2"/>
  <c r="D1018998" i="2"/>
  <c r="D1018999" i="2"/>
  <c r="D1019000" i="2"/>
  <c r="D1019001" i="2"/>
  <c r="D1019002" i="2"/>
  <c r="D1019003" i="2"/>
  <c r="D1019004" i="2"/>
  <c r="D1019005" i="2"/>
  <c r="D1019006" i="2"/>
  <c r="D1019007" i="2"/>
  <c r="D1019008" i="2"/>
  <c r="D1019009" i="2"/>
  <c r="D1019010" i="2"/>
  <c r="D1019011" i="2"/>
  <c r="D1019012" i="2"/>
  <c r="D1019013" i="2"/>
  <c r="D1019014" i="2"/>
  <c r="D1019015" i="2"/>
  <c r="D1019016" i="2"/>
  <c r="D1019017" i="2"/>
  <c r="D1019018" i="2"/>
  <c r="D1019019" i="2"/>
  <c r="D1019020" i="2"/>
  <c r="D1019021" i="2"/>
  <c r="D1019022" i="2"/>
  <c r="D1019023" i="2"/>
  <c r="D1019024" i="2"/>
  <c r="D1019025" i="2"/>
  <c r="D1019026" i="2"/>
  <c r="D1019027" i="2"/>
  <c r="D1019028" i="2"/>
  <c r="D1019029" i="2"/>
  <c r="D1019030" i="2"/>
  <c r="D1019031" i="2"/>
  <c r="D1019032" i="2"/>
  <c r="D1019033" i="2"/>
  <c r="D1019034" i="2"/>
  <c r="D1019035" i="2"/>
  <c r="D1019036" i="2"/>
  <c r="D1019037" i="2"/>
  <c r="D1019038" i="2"/>
  <c r="D1019039" i="2"/>
  <c r="D1019040" i="2"/>
  <c r="D1019041" i="2"/>
  <c r="D1019042" i="2"/>
  <c r="D1019043" i="2"/>
  <c r="D1019044" i="2"/>
  <c r="D1019045" i="2"/>
  <c r="D1019046" i="2"/>
  <c r="D1019047" i="2"/>
  <c r="D1019048" i="2"/>
  <c r="D1019049" i="2"/>
  <c r="D1019050" i="2"/>
  <c r="D1019051" i="2"/>
  <c r="D1019052" i="2"/>
  <c r="D1019053" i="2"/>
  <c r="D1019054" i="2"/>
  <c r="D1019055" i="2"/>
  <c r="D1019056" i="2"/>
  <c r="D1019057" i="2"/>
  <c r="D1019058" i="2"/>
  <c r="D1019059" i="2"/>
  <c r="D1019060" i="2"/>
  <c r="D1019061" i="2"/>
  <c r="D1019062" i="2"/>
  <c r="D1019063" i="2"/>
  <c r="D1019064" i="2"/>
  <c r="D1019065" i="2"/>
  <c r="D1019066" i="2"/>
  <c r="D1019067" i="2"/>
  <c r="D1019068" i="2"/>
  <c r="D1019069" i="2"/>
  <c r="D1019070" i="2"/>
  <c r="D1019071" i="2"/>
  <c r="D1019072" i="2"/>
  <c r="D1019073" i="2"/>
  <c r="D1019074" i="2"/>
  <c r="D1019075" i="2"/>
  <c r="D1019076" i="2"/>
  <c r="D1019077" i="2"/>
  <c r="D1019078" i="2"/>
  <c r="D1019079" i="2"/>
  <c r="D1019080" i="2"/>
  <c r="D1019081" i="2"/>
  <c r="D1019082" i="2"/>
  <c r="D1019083" i="2"/>
  <c r="D1019084" i="2"/>
  <c r="D1019085" i="2"/>
  <c r="D1019086" i="2"/>
  <c r="D1019087" i="2"/>
  <c r="D1019088" i="2"/>
  <c r="D1019089" i="2"/>
  <c r="D1019090" i="2"/>
  <c r="D1019091" i="2"/>
  <c r="D1019092" i="2"/>
  <c r="D1019093" i="2"/>
  <c r="D1019094" i="2"/>
  <c r="D1019095" i="2"/>
  <c r="D1019096" i="2"/>
  <c r="D1019097" i="2"/>
  <c r="D1019098" i="2"/>
  <c r="D1019099" i="2"/>
  <c r="D1019100" i="2"/>
  <c r="D1019101" i="2"/>
  <c r="D1019102" i="2"/>
  <c r="D1019103" i="2"/>
  <c r="D1019104" i="2"/>
  <c r="D1019105" i="2"/>
  <c r="D1019106" i="2"/>
  <c r="D1019107" i="2"/>
  <c r="D1019108" i="2"/>
  <c r="D1019109" i="2"/>
  <c r="D1019110" i="2"/>
  <c r="D1019111" i="2"/>
  <c r="D1019112" i="2"/>
  <c r="D1019113" i="2"/>
  <c r="D1019114" i="2"/>
  <c r="D1019115" i="2"/>
  <c r="D1019116" i="2"/>
  <c r="D1019117" i="2"/>
  <c r="D1019118" i="2"/>
  <c r="D1019119" i="2"/>
  <c r="D1019120" i="2"/>
  <c r="D1019121" i="2"/>
  <c r="D1019122" i="2"/>
  <c r="D1019123" i="2"/>
  <c r="D1019124" i="2"/>
  <c r="D1019125" i="2"/>
  <c r="D1019126" i="2"/>
  <c r="D1019127" i="2"/>
  <c r="D1019128" i="2"/>
  <c r="D1019129" i="2"/>
  <c r="D1019130" i="2"/>
  <c r="D1019131" i="2"/>
  <c r="D1019132" i="2"/>
  <c r="D1019133" i="2"/>
  <c r="D1019134" i="2"/>
  <c r="D1019135" i="2"/>
  <c r="D1019136" i="2"/>
  <c r="D1019137" i="2"/>
  <c r="D1019138" i="2"/>
  <c r="D1019139" i="2"/>
  <c r="D1019140" i="2"/>
  <c r="D1019141" i="2"/>
  <c r="D1019142" i="2"/>
  <c r="D1019143" i="2"/>
  <c r="D1019144" i="2"/>
  <c r="D1019145" i="2"/>
  <c r="D1019146" i="2"/>
  <c r="D1019147" i="2"/>
  <c r="D1019148" i="2"/>
  <c r="D1019149" i="2"/>
  <c r="D1019150" i="2"/>
  <c r="D1019151" i="2"/>
  <c r="D1019152" i="2"/>
  <c r="D1019153" i="2"/>
  <c r="D1019154" i="2"/>
  <c r="D1019155" i="2"/>
  <c r="D1019156" i="2"/>
  <c r="D1019157" i="2"/>
  <c r="D1019158" i="2"/>
  <c r="D1019159" i="2"/>
  <c r="D1019160" i="2"/>
  <c r="D1019161" i="2"/>
  <c r="D1019162" i="2"/>
  <c r="D1019163" i="2"/>
  <c r="D1019164" i="2"/>
  <c r="D1019165" i="2"/>
  <c r="D1019166" i="2"/>
  <c r="D1019167" i="2"/>
  <c r="D1019168" i="2"/>
  <c r="D1019169" i="2"/>
  <c r="D1019170" i="2"/>
  <c r="D1019171" i="2"/>
  <c r="D1019172" i="2"/>
  <c r="D1019173" i="2"/>
  <c r="D1019174" i="2"/>
  <c r="D1019175" i="2"/>
  <c r="D1019176" i="2"/>
  <c r="D1019177" i="2"/>
  <c r="D1019178" i="2"/>
  <c r="D1019179" i="2"/>
  <c r="D1019180" i="2"/>
  <c r="D1019181" i="2"/>
  <c r="D1019182" i="2"/>
  <c r="D1019183" i="2"/>
  <c r="D1019184" i="2"/>
  <c r="D1019185" i="2"/>
  <c r="D1019186" i="2"/>
  <c r="D1019187" i="2"/>
  <c r="D1019188" i="2"/>
  <c r="D1019189" i="2"/>
  <c r="D1019190" i="2"/>
  <c r="D1019191" i="2"/>
  <c r="D1019192" i="2"/>
  <c r="D1019193" i="2"/>
  <c r="D1019194" i="2"/>
  <c r="D1019195" i="2"/>
  <c r="D1019196" i="2"/>
  <c r="D1019197" i="2"/>
  <c r="D1019198" i="2"/>
  <c r="D1019199" i="2"/>
  <c r="D1019200" i="2"/>
  <c r="D1019201" i="2"/>
  <c r="D1019202" i="2"/>
  <c r="D1019203" i="2"/>
  <c r="D1019204" i="2"/>
  <c r="D1019205" i="2"/>
  <c r="D1019206" i="2"/>
  <c r="D1019207" i="2"/>
  <c r="D1019208" i="2"/>
  <c r="D1019209" i="2"/>
  <c r="D1019210" i="2"/>
  <c r="D1019211" i="2"/>
  <c r="D1019212" i="2"/>
  <c r="D1019213" i="2"/>
  <c r="D1019214" i="2"/>
  <c r="D1019215" i="2"/>
  <c r="D1019216" i="2"/>
  <c r="D1019217" i="2"/>
  <c r="D1019218" i="2"/>
  <c r="D1019219" i="2"/>
  <c r="D1019220" i="2"/>
  <c r="D1019221" i="2"/>
  <c r="D1019222" i="2"/>
  <c r="D1019223" i="2"/>
  <c r="D1019224" i="2"/>
  <c r="D1019225" i="2"/>
  <c r="D1019226" i="2"/>
  <c r="D1019227" i="2"/>
  <c r="D1019228" i="2"/>
  <c r="D1019229" i="2"/>
  <c r="D1019230" i="2"/>
  <c r="D1019231" i="2"/>
  <c r="D1019232" i="2"/>
  <c r="D1019233" i="2"/>
  <c r="D1019234" i="2"/>
  <c r="D1019235" i="2"/>
  <c r="D1019236" i="2"/>
  <c r="D1019237" i="2"/>
  <c r="D1019238" i="2"/>
  <c r="D1019239" i="2"/>
  <c r="D1019240" i="2"/>
  <c r="D1019241" i="2"/>
  <c r="D1019242" i="2"/>
  <c r="D1019243" i="2"/>
  <c r="D1019244" i="2"/>
  <c r="D1019245" i="2"/>
  <c r="D1019246" i="2"/>
  <c r="D1019247" i="2"/>
  <c r="D1019248" i="2"/>
  <c r="D1019249" i="2"/>
  <c r="D1019250" i="2"/>
  <c r="D1019251" i="2"/>
  <c r="D1019252" i="2"/>
  <c r="D1019253" i="2"/>
  <c r="D1019254" i="2"/>
  <c r="D1019255" i="2"/>
  <c r="D1019256" i="2"/>
  <c r="D1019257" i="2"/>
  <c r="D1019258" i="2"/>
  <c r="D1019259" i="2"/>
  <c r="D1019260" i="2"/>
  <c r="D1019261" i="2"/>
  <c r="D1019262" i="2"/>
  <c r="D1019263" i="2"/>
  <c r="D1019264" i="2"/>
  <c r="D1019265" i="2"/>
  <c r="D1019266" i="2"/>
  <c r="D1019267" i="2"/>
  <c r="D1019268" i="2"/>
  <c r="D1019269" i="2"/>
  <c r="D1019270" i="2"/>
  <c r="D1019271" i="2"/>
  <c r="D1019272" i="2"/>
  <c r="D1019273" i="2"/>
  <c r="D1019274" i="2"/>
  <c r="D1019275" i="2"/>
  <c r="D1019276" i="2"/>
  <c r="D1019277" i="2"/>
  <c r="D1019278" i="2"/>
  <c r="D1019279" i="2"/>
  <c r="D1019280" i="2"/>
  <c r="D1019281" i="2"/>
  <c r="D1019282" i="2"/>
  <c r="D1019283" i="2"/>
  <c r="D1019284" i="2"/>
  <c r="D1019285" i="2"/>
  <c r="D1019286" i="2"/>
  <c r="D1019287" i="2"/>
  <c r="D1019288" i="2"/>
  <c r="D1019289" i="2"/>
  <c r="D1019290" i="2"/>
  <c r="D1019291" i="2"/>
  <c r="D1019292" i="2"/>
  <c r="D1019293" i="2"/>
  <c r="D1019294" i="2"/>
  <c r="D1019295" i="2"/>
  <c r="D1019296" i="2"/>
  <c r="D1019297" i="2"/>
  <c r="D1019298" i="2"/>
  <c r="D1019299" i="2"/>
  <c r="D1019300" i="2"/>
  <c r="D1019301" i="2"/>
  <c r="D1019302" i="2"/>
  <c r="D1019303" i="2"/>
  <c r="D1019304" i="2"/>
  <c r="D1019305" i="2"/>
  <c r="D1019306" i="2"/>
  <c r="D1019307" i="2"/>
  <c r="D1019308" i="2"/>
  <c r="D1019309" i="2"/>
  <c r="D1019310" i="2"/>
  <c r="D1019311" i="2"/>
  <c r="D1019312" i="2"/>
  <c r="D1019313" i="2"/>
  <c r="D1019314" i="2"/>
  <c r="D1019315" i="2"/>
  <c r="D1019316" i="2"/>
  <c r="D1019317" i="2"/>
  <c r="D1019318" i="2"/>
  <c r="D1019319" i="2"/>
  <c r="D1019320" i="2"/>
  <c r="D1019321" i="2"/>
  <c r="D1019322" i="2"/>
  <c r="D1019323" i="2"/>
  <c r="D1019324" i="2"/>
  <c r="D1019325" i="2"/>
  <c r="D1019326" i="2"/>
  <c r="D1019327" i="2"/>
  <c r="D1019328" i="2"/>
  <c r="D1019329" i="2"/>
  <c r="D1019330" i="2"/>
  <c r="D1019331" i="2"/>
  <c r="D1019332" i="2"/>
  <c r="D1019333" i="2"/>
  <c r="D1019334" i="2"/>
  <c r="D1019335" i="2"/>
  <c r="D1019336" i="2"/>
  <c r="D1019337" i="2"/>
  <c r="D1019338" i="2"/>
  <c r="D1019339" i="2"/>
  <c r="D1019340" i="2"/>
  <c r="D1019341" i="2"/>
  <c r="D1019342" i="2"/>
  <c r="D1019343" i="2"/>
  <c r="D1019344" i="2"/>
  <c r="D1019345" i="2"/>
  <c r="D1019346" i="2"/>
  <c r="D1019347" i="2"/>
  <c r="D1019348" i="2"/>
  <c r="D1019349" i="2"/>
  <c r="D1019350" i="2"/>
  <c r="D1019351" i="2"/>
  <c r="D1019352" i="2"/>
  <c r="D1019353" i="2"/>
  <c r="D1019354" i="2"/>
  <c r="D1019355" i="2"/>
  <c r="D1019356" i="2"/>
  <c r="D1019357" i="2"/>
  <c r="D1019358" i="2"/>
  <c r="D1019359" i="2"/>
  <c r="D1019360" i="2"/>
  <c r="D1019361" i="2"/>
  <c r="D1019362" i="2"/>
  <c r="D1019363" i="2"/>
  <c r="D1019364" i="2"/>
  <c r="D1019365" i="2"/>
  <c r="D1019366" i="2"/>
  <c r="D1019367" i="2"/>
  <c r="D1019368" i="2"/>
  <c r="D1019369" i="2"/>
  <c r="D1019370" i="2"/>
  <c r="D1019371" i="2"/>
  <c r="D1019372" i="2"/>
  <c r="D1019373" i="2"/>
  <c r="D1019374" i="2"/>
  <c r="D1019375" i="2"/>
  <c r="D1019376" i="2"/>
  <c r="D1019377" i="2"/>
  <c r="D1019378" i="2"/>
  <c r="D1019379" i="2"/>
  <c r="D1019380" i="2"/>
  <c r="D1019381" i="2"/>
  <c r="D1019382" i="2"/>
  <c r="D1019383" i="2"/>
  <c r="D1019384" i="2"/>
  <c r="D1019385" i="2"/>
  <c r="D1019386" i="2"/>
  <c r="D1019387" i="2"/>
  <c r="D1019388" i="2"/>
  <c r="D1019389" i="2"/>
  <c r="D1019390" i="2"/>
  <c r="D1019391" i="2"/>
  <c r="D1019392" i="2"/>
  <c r="D1019393" i="2"/>
  <c r="D1019394" i="2"/>
  <c r="D1019395" i="2"/>
  <c r="D1019396" i="2"/>
  <c r="D1019397" i="2"/>
  <c r="D1019398" i="2"/>
  <c r="D1019399" i="2"/>
  <c r="D1019400" i="2"/>
  <c r="D1019401" i="2"/>
  <c r="D1019402" i="2"/>
  <c r="D1019403" i="2"/>
  <c r="D1019404" i="2"/>
  <c r="D1019405" i="2"/>
  <c r="D1019406" i="2"/>
  <c r="D1019407" i="2"/>
  <c r="D1019408" i="2"/>
  <c r="D1019409" i="2"/>
  <c r="D1019410" i="2"/>
  <c r="D1019411" i="2"/>
  <c r="D1019412" i="2"/>
  <c r="D1019413" i="2"/>
  <c r="D1019414" i="2"/>
  <c r="D1019415" i="2"/>
  <c r="D1019416" i="2"/>
  <c r="D1019417" i="2"/>
  <c r="D1019418" i="2"/>
  <c r="D1019419" i="2"/>
  <c r="D1019420" i="2"/>
  <c r="D1019421" i="2"/>
  <c r="D1019422" i="2"/>
  <c r="D1019423" i="2"/>
  <c r="D1019424" i="2"/>
  <c r="D1019425" i="2"/>
  <c r="D1019426" i="2"/>
  <c r="D1019427" i="2"/>
  <c r="D1019428" i="2"/>
  <c r="D1019429" i="2"/>
  <c r="D1019430" i="2"/>
  <c r="D1019431" i="2"/>
  <c r="D1019432" i="2"/>
  <c r="D1019433" i="2"/>
  <c r="D1019434" i="2"/>
  <c r="D1019435" i="2"/>
  <c r="D1019436" i="2"/>
  <c r="D1019437" i="2"/>
  <c r="D1019438" i="2"/>
  <c r="D1019439" i="2"/>
  <c r="D1019440" i="2"/>
  <c r="D1019441" i="2"/>
  <c r="D1019442" i="2"/>
  <c r="D1019443" i="2"/>
  <c r="D1019444" i="2"/>
  <c r="D1019445" i="2"/>
  <c r="D1019446" i="2"/>
  <c r="D1019447" i="2"/>
  <c r="D1019448" i="2"/>
  <c r="D1019449" i="2"/>
  <c r="D1019450" i="2"/>
  <c r="D1019451" i="2"/>
  <c r="D1019452" i="2"/>
  <c r="D1019453" i="2"/>
  <c r="D1019454" i="2"/>
  <c r="D1019455" i="2"/>
  <c r="D1019456" i="2"/>
  <c r="D1019457" i="2"/>
  <c r="D1019458" i="2"/>
  <c r="D1019459" i="2"/>
  <c r="D1019460" i="2"/>
  <c r="D1019461" i="2"/>
  <c r="D1019462" i="2"/>
  <c r="D1019463" i="2"/>
  <c r="D1019464" i="2"/>
  <c r="D1019465" i="2"/>
  <c r="D1019466" i="2"/>
  <c r="D1019467" i="2"/>
  <c r="D1019468" i="2"/>
  <c r="D1019469" i="2"/>
  <c r="D1019470" i="2"/>
  <c r="D1019471" i="2"/>
  <c r="D1019472" i="2"/>
  <c r="D1019473" i="2"/>
  <c r="D1019474" i="2"/>
  <c r="D1019475" i="2"/>
  <c r="D1019476" i="2"/>
  <c r="D1019477" i="2"/>
  <c r="D1019478" i="2"/>
  <c r="D1019479" i="2"/>
  <c r="D1019480" i="2"/>
  <c r="D1019481" i="2"/>
  <c r="D1019482" i="2"/>
  <c r="D1019483" i="2"/>
  <c r="D1019484" i="2"/>
  <c r="D1019485" i="2"/>
  <c r="D1019486" i="2"/>
  <c r="D1019487" i="2"/>
  <c r="D1019488" i="2"/>
  <c r="D1019489" i="2"/>
  <c r="D1019490" i="2"/>
  <c r="D1019491" i="2"/>
  <c r="D1019492" i="2"/>
  <c r="D1019493" i="2"/>
  <c r="D1019494" i="2"/>
  <c r="D1019495" i="2"/>
  <c r="D1019496" i="2"/>
  <c r="D1019497" i="2"/>
  <c r="D1019498" i="2"/>
  <c r="D1019499" i="2"/>
  <c r="D1019500" i="2"/>
  <c r="D1019501" i="2"/>
  <c r="D1019502" i="2"/>
  <c r="D1019503" i="2"/>
  <c r="D1019504" i="2"/>
  <c r="D1019505" i="2"/>
  <c r="D1019506" i="2"/>
  <c r="D1019507" i="2"/>
  <c r="D1019508" i="2"/>
  <c r="D1019509" i="2"/>
  <c r="D1019510" i="2"/>
  <c r="D1019511" i="2"/>
  <c r="D1019512" i="2"/>
  <c r="D1019513" i="2"/>
  <c r="D1019514" i="2"/>
  <c r="D1019515" i="2"/>
  <c r="D1019516" i="2"/>
  <c r="D1019517" i="2"/>
  <c r="D1019518" i="2"/>
  <c r="D1019519" i="2"/>
  <c r="D1019520" i="2"/>
  <c r="D1019521" i="2"/>
  <c r="D1019522" i="2"/>
  <c r="D1019523" i="2"/>
  <c r="D1019524" i="2"/>
  <c r="D1019525" i="2"/>
  <c r="D1019526" i="2"/>
  <c r="D1019527" i="2"/>
  <c r="D1019528" i="2"/>
  <c r="D1019529" i="2"/>
  <c r="D1019530" i="2"/>
  <c r="D1019531" i="2"/>
  <c r="D1019532" i="2"/>
  <c r="D1019533" i="2"/>
  <c r="D1019534" i="2"/>
  <c r="D1019535" i="2"/>
  <c r="D1019536" i="2"/>
  <c r="D1019537" i="2"/>
  <c r="D1019538" i="2"/>
  <c r="D1019539" i="2"/>
  <c r="D1019540" i="2"/>
  <c r="D1019541" i="2"/>
  <c r="D1019542" i="2"/>
  <c r="D1019543" i="2"/>
  <c r="D1019544" i="2"/>
  <c r="D1019545" i="2"/>
  <c r="D1019546" i="2"/>
  <c r="D1019547" i="2"/>
  <c r="D1019548" i="2"/>
  <c r="D1019549" i="2"/>
  <c r="D1019550" i="2"/>
  <c r="D1019551" i="2"/>
  <c r="D1019552" i="2"/>
  <c r="D1019553" i="2"/>
  <c r="D1019554" i="2"/>
  <c r="D1019555" i="2"/>
  <c r="D1019556" i="2"/>
  <c r="D1019557" i="2"/>
  <c r="D1019558" i="2"/>
  <c r="D1019559" i="2"/>
  <c r="D1019560" i="2"/>
  <c r="D1019561" i="2"/>
  <c r="D1019562" i="2"/>
  <c r="D1019563" i="2"/>
  <c r="D1019564" i="2"/>
  <c r="D1019565" i="2"/>
  <c r="D1019566" i="2"/>
  <c r="D1019567" i="2"/>
  <c r="D1019568" i="2"/>
  <c r="D1019569" i="2"/>
  <c r="D1019570" i="2"/>
  <c r="D1019571" i="2"/>
  <c r="D1019572" i="2"/>
  <c r="D1019573" i="2"/>
  <c r="D1019574" i="2"/>
  <c r="D1019575" i="2"/>
  <c r="D1019576" i="2"/>
  <c r="D1019577" i="2"/>
  <c r="D1019578" i="2"/>
  <c r="D1019579" i="2"/>
  <c r="D1019580" i="2"/>
  <c r="D1019581" i="2"/>
  <c r="D1019582" i="2"/>
  <c r="D1019583" i="2"/>
  <c r="D1019584" i="2"/>
  <c r="D1019585" i="2"/>
  <c r="D1019586" i="2"/>
  <c r="D1019587" i="2"/>
  <c r="D1019588" i="2"/>
  <c r="D1019589" i="2"/>
  <c r="D1019590" i="2"/>
  <c r="D1019591" i="2"/>
  <c r="D1019592" i="2"/>
  <c r="D1019593" i="2"/>
  <c r="D1019594" i="2"/>
  <c r="D1019595" i="2"/>
  <c r="D1019596" i="2"/>
  <c r="D1019597" i="2"/>
  <c r="D1019598" i="2"/>
  <c r="D1019599" i="2"/>
  <c r="D1019600" i="2"/>
  <c r="D1019601" i="2"/>
  <c r="D1019602" i="2"/>
  <c r="D1019603" i="2"/>
  <c r="D1019604" i="2"/>
  <c r="D1019605" i="2"/>
  <c r="D1019606" i="2"/>
  <c r="D1019607" i="2"/>
  <c r="D1019608" i="2"/>
  <c r="D1019609" i="2"/>
  <c r="D1019610" i="2"/>
  <c r="D1019611" i="2"/>
  <c r="D1019612" i="2"/>
  <c r="D1019613" i="2"/>
  <c r="D1019614" i="2"/>
  <c r="D1019615" i="2"/>
  <c r="D1019616" i="2"/>
  <c r="D1019617" i="2"/>
  <c r="D1019618" i="2"/>
  <c r="D1019619" i="2"/>
  <c r="D1019620" i="2"/>
  <c r="D1019621" i="2"/>
  <c r="D1019622" i="2"/>
  <c r="D1019623" i="2"/>
  <c r="D1019624" i="2"/>
  <c r="D1019625" i="2"/>
  <c r="D1019626" i="2"/>
  <c r="D1019627" i="2"/>
  <c r="D1019628" i="2"/>
  <c r="D1019629" i="2"/>
  <c r="D1019630" i="2"/>
  <c r="D1019631" i="2"/>
  <c r="D1019632" i="2"/>
  <c r="D1019633" i="2"/>
  <c r="D1019634" i="2"/>
  <c r="D1019635" i="2"/>
  <c r="D1019636" i="2"/>
  <c r="D1019637" i="2"/>
  <c r="D1019638" i="2"/>
  <c r="D1019639" i="2"/>
  <c r="D1019640" i="2"/>
  <c r="D1019641" i="2"/>
  <c r="D1019642" i="2"/>
  <c r="D1019643" i="2"/>
  <c r="D1019644" i="2"/>
  <c r="D1019645" i="2"/>
  <c r="D1019646" i="2"/>
  <c r="D1019647" i="2"/>
  <c r="D1019648" i="2"/>
  <c r="D1019649" i="2"/>
  <c r="D1019650" i="2"/>
  <c r="D1019651" i="2"/>
  <c r="D1019652" i="2"/>
  <c r="D1019653" i="2"/>
  <c r="D1019654" i="2"/>
  <c r="D1019655" i="2"/>
  <c r="D1019656" i="2"/>
  <c r="D1019657" i="2"/>
  <c r="D1019658" i="2"/>
  <c r="D1019659" i="2"/>
  <c r="D1019660" i="2"/>
  <c r="D1019661" i="2"/>
  <c r="D1019662" i="2"/>
  <c r="D1019663" i="2"/>
  <c r="D1019664" i="2"/>
  <c r="D1019665" i="2"/>
  <c r="D1019666" i="2"/>
  <c r="D1019667" i="2"/>
  <c r="D1019668" i="2"/>
  <c r="D1019669" i="2"/>
  <c r="D1019670" i="2"/>
  <c r="D1019671" i="2"/>
  <c r="D1019672" i="2"/>
  <c r="D1019673" i="2"/>
  <c r="D1019674" i="2"/>
  <c r="D1019675" i="2"/>
  <c r="D1019676" i="2"/>
  <c r="D1019677" i="2"/>
  <c r="D1019678" i="2"/>
  <c r="D1019679" i="2"/>
  <c r="D1019680" i="2"/>
  <c r="D1019681" i="2"/>
  <c r="D1019682" i="2"/>
  <c r="D1019683" i="2"/>
  <c r="D1019684" i="2"/>
  <c r="D1019685" i="2"/>
  <c r="D1019686" i="2"/>
  <c r="D1019687" i="2"/>
  <c r="D1019688" i="2"/>
  <c r="D1019689" i="2"/>
  <c r="D1019690" i="2"/>
  <c r="D1019691" i="2"/>
  <c r="D1019692" i="2"/>
  <c r="D1019693" i="2"/>
  <c r="D1019694" i="2"/>
  <c r="D1019695" i="2"/>
  <c r="D1019696" i="2"/>
  <c r="D1019697" i="2"/>
  <c r="D1019698" i="2"/>
  <c r="D1019699" i="2"/>
  <c r="D1019700" i="2"/>
  <c r="D1019701" i="2"/>
  <c r="D1019702" i="2"/>
  <c r="D1019703" i="2"/>
  <c r="D1019704" i="2"/>
  <c r="D1019705" i="2"/>
  <c r="D1019706" i="2"/>
  <c r="D1019707" i="2"/>
  <c r="D1019708" i="2"/>
  <c r="D1019709" i="2"/>
  <c r="D1019710" i="2"/>
  <c r="D1019711" i="2"/>
  <c r="D1019712" i="2"/>
  <c r="D1019713" i="2"/>
  <c r="D1019714" i="2"/>
  <c r="D1019715" i="2"/>
  <c r="D1019716" i="2"/>
  <c r="D1019717" i="2"/>
  <c r="D1019718" i="2"/>
  <c r="D1019719" i="2"/>
  <c r="D1019720" i="2"/>
  <c r="D1019721" i="2"/>
  <c r="D1019722" i="2"/>
  <c r="D1019723" i="2"/>
  <c r="D1019724" i="2"/>
  <c r="D1019725" i="2"/>
  <c r="D1019726" i="2"/>
  <c r="D1019727" i="2"/>
  <c r="D1019728" i="2"/>
  <c r="D1019729" i="2"/>
  <c r="D1019730" i="2"/>
  <c r="D1019731" i="2"/>
  <c r="D1019732" i="2"/>
  <c r="D1019733" i="2"/>
  <c r="D1019734" i="2"/>
  <c r="D1019735" i="2"/>
  <c r="D1019736" i="2"/>
  <c r="D1019737" i="2"/>
  <c r="D1019738" i="2"/>
  <c r="D1019739" i="2"/>
  <c r="D1019740" i="2"/>
  <c r="D1019741" i="2"/>
  <c r="D1019742" i="2"/>
  <c r="D1019743" i="2"/>
  <c r="D1019744" i="2"/>
  <c r="D1019745" i="2"/>
  <c r="D1019746" i="2"/>
  <c r="D1019747" i="2"/>
  <c r="D1019748" i="2"/>
  <c r="D1019749" i="2"/>
  <c r="D1019750" i="2"/>
  <c r="D1019751" i="2"/>
  <c r="D1019752" i="2"/>
  <c r="D1019753" i="2"/>
  <c r="D1019754" i="2"/>
  <c r="D1019755" i="2"/>
  <c r="D1019756" i="2"/>
  <c r="D1019757" i="2"/>
  <c r="D1019758" i="2"/>
  <c r="D1019759" i="2"/>
  <c r="D1019760" i="2"/>
  <c r="D1019761" i="2"/>
  <c r="D1019762" i="2"/>
  <c r="D1019763" i="2"/>
  <c r="D1019764" i="2"/>
  <c r="D1019765" i="2"/>
  <c r="D1019766" i="2"/>
  <c r="D1019767" i="2"/>
  <c r="D1019768" i="2"/>
  <c r="D1019769" i="2"/>
  <c r="D1019770" i="2"/>
  <c r="D1019771" i="2"/>
  <c r="D1019772" i="2"/>
  <c r="D1019773" i="2"/>
  <c r="D1019774" i="2"/>
  <c r="D1019775" i="2"/>
  <c r="D1019776" i="2"/>
  <c r="D1019777" i="2"/>
  <c r="D1019778" i="2"/>
  <c r="D1019779" i="2"/>
  <c r="D1019780" i="2"/>
  <c r="D1019781" i="2"/>
  <c r="D1019782" i="2"/>
  <c r="D1019783" i="2"/>
  <c r="D1019784" i="2"/>
  <c r="D1019785" i="2"/>
  <c r="D1019786" i="2"/>
  <c r="D1019787" i="2"/>
  <c r="D1019788" i="2"/>
  <c r="D1019789" i="2"/>
  <c r="D1019790" i="2"/>
  <c r="D1019791" i="2"/>
  <c r="D1019792" i="2"/>
  <c r="D1019793" i="2"/>
  <c r="D1019794" i="2"/>
  <c r="D1019795" i="2"/>
  <c r="D1019796" i="2"/>
  <c r="D1019797" i="2"/>
  <c r="D1019798" i="2"/>
  <c r="D1019799" i="2"/>
  <c r="D1019800" i="2"/>
  <c r="D1019801" i="2"/>
  <c r="D1019802" i="2"/>
  <c r="D1019803" i="2"/>
  <c r="D1019804" i="2"/>
  <c r="D1019805" i="2"/>
  <c r="D1019806" i="2"/>
  <c r="D1019807" i="2"/>
  <c r="D1019808" i="2"/>
  <c r="D1019809" i="2"/>
  <c r="D1019810" i="2"/>
  <c r="D1019811" i="2"/>
  <c r="D1019812" i="2"/>
  <c r="D1019813" i="2"/>
  <c r="D1019814" i="2"/>
  <c r="D1019815" i="2"/>
  <c r="D1019816" i="2"/>
  <c r="D1019817" i="2"/>
  <c r="D1019818" i="2"/>
  <c r="D1019819" i="2"/>
  <c r="D1019820" i="2"/>
  <c r="D1019821" i="2"/>
  <c r="D1019822" i="2"/>
  <c r="D1019823" i="2"/>
  <c r="D1019824" i="2"/>
  <c r="D1019825" i="2"/>
  <c r="D1019826" i="2"/>
  <c r="D1019827" i="2"/>
  <c r="D1019828" i="2"/>
  <c r="D1019829" i="2"/>
  <c r="D1019830" i="2"/>
  <c r="D1019831" i="2"/>
  <c r="D1019832" i="2"/>
  <c r="D1019833" i="2"/>
  <c r="D1019834" i="2"/>
  <c r="D1019835" i="2"/>
  <c r="D1019836" i="2"/>
  <c r="D1019837" i="2"/>
  <c r="D1019838" i="2"/>
  <c r="D1019839" i="2"/>
  <c r="D1019840" i="2"/>
  <c r="D1019841" i="2"/>
  <c r="D1019842" i="2"/>
  <c r="D1019843" i="2"/>
  <c r="D1019844" i="2"/>
  <c r="D1019845" i="2"/>
  <c r="D1019846" i="2"/>
  <c r="D1019847" i="2"/>
  <c r="D1019848" i="2"/>
  <c r="D1019849" i="2"/>
  <c r="D1019850" i="2"/>
  <c r="D1019851" i="2"/>
  <c r="D1019852" i="2"/>
  <c r="D1019853" i="2"/>
  <c r="D1019854" i="2"/>
  <c r="D1019855" i="2"/>
  <c r="D1019856" i="2"/>
  <c r="D1019857" i="2"/>
  <c r="D1019858" i="2"/>
  <c r="D1019859" i="2"/>
  <c r="D1019860" i="2"/>
  <c r="D1019861" i="2"/>
  <c r="D1019862" i="2"/>
  <c r="D1019863" i="2"/>
  <c r="D1019864" i="2"/>
  <c r="D1019865" i="2"/>
  <c r="D1019866" i="2"/>
  <c r="D1019867" i="2"/>
  <c r="D1019868" i="2"/>
  <c r="D1019869" i="2"/>
  <c r="D1019870" i="2"/>
  <c r="D1019871" i="2"/>
  <c r="D1019872" i="2"/>
  <c r="D1019873" i="2"/>
  <c r="D1019874" i="2"/>
  <c r="D1019875" i="2"/>
  <c r="D1019876" i="2"/>
  <c r="D1019877" i="2"/>
  <c r="D1019878" i="2"/>
  <c r="D1019879" i="2"/>
  <c r="D1019880" i="2"/>
  <c r="D1019881" i="2"/>
  <c r="D1019882" i="2"/>
  <c r="D1019883" i="2"/>
  <c r="D1019884" i="2"/>
  <c r="D1019885" i="2"/>
  <c r="D1019886" i="2"/>
  <c r="D1019887" i="2"/>
  <c r="D1019888" i="2"/>
  <c r="D1019889" i="2"/>
  <c r="D1019890" i="2"/>
  <c r="D1019891" i="2"/>
  <c r="D1019892" i="2"/>
  <c r="D1019893" i="2"/>
  <c r="D1019894" i="2"/>
  <c r="D1019895" i="2"/>
  <c r="D1019896" i="2"/>
  <c r="D1019897" i="2"/>
  <c r="D1019898" i="2"/>
  <c r="D1019899" i="2"/>
  <c r="D1019900" i="2"/>
  <c r="D1019901" i="2"/>
  <c r="D1019902" i="2"/>
  <c r="D1019903" i="2"/>
  <c r="D1019904" i="2"/>
  <c r="D1019905" i="2"/>
  <c r="D1019906" i="2"/>
  <c r="D1019907" i="2"/>
  <c r="D1019908" i="2"/>
  <c r="D1019909" i="2"/>
  <c r="D1019910" i="2"/>
  <c r="D1019911" i="2"/>
  <c r="D1019912" i="2"/>
  <c r="D1019913" i="2"/>
  <c r="D1019914" i="2"/>
  <c r="D1019915" i="2"/>
  <c r="D1019916" i="2"/>
  <c r="D1019917" i="2"/>
  <c r="D1019918" i="2"/>
  <c r="D1019919" i="2"/>
  <c r="D1019920" i="2"/>
  <c r="D1019921" i="2"/>
  <c r="D1019922" i="2"/>
  <c r="D1019923" i="2"/>
  <c r="D1019924" i="2"/>
  <c r="D1019925" i="2"/>
  <c r="D1019926" i="2"/>
  <c r="D1019927" i="2"/>
  <c r="D1019928" i="2"/>
  <c r="D1019929" i="2"/>
  <c r="D1019930" i="2"/>
  <c r="D1019931" i="2"/>
  <c r="D1019932" i="2"/>
  <c r="D1019933" i="2"/>
  <c r="D1019934" i="2"/>
  <c r="D1019935" i="2"/>
  <c r="D1019936" i="2"/>
  <c r="D1019937" i="2"/>
  <c r="D1019938" i="2"/>
  <c r="D1019939" i="2"/>
  <c r="D1019940" i="2"/>
  <c r="D1019941" i="2"/>
  <c r="D1019942" i="2"/>
  <c r="D1019943" i="2"/>
  <c r="D1019944" i="2"/>
  <c r="D1019945" i="2"/>
  <c r="D1019946" i="2"/>
  <c r="D1019947" i="2"/>
  <c r="D1019948" i="2"/>
  <c r="D1019949" i="2"/>
  <c r="D1019950" i="2"/>
  <c r="D1019951" i="2"/>
  <c r="D1019952" i="2"/>
  <c r="D1019953" i="2"/>
  <c r="D1019954" i="2"/>
  <c r="D1019955" i="2"/>
  <c r="D1019956" i="2"/>
  <c r="D1019957" i="2"/>
  <c r="D1019958" i="2"/>
  <c r="D1019959" i="2"/>
  <c r="D1019960" i="2"/>
  <c r="D1019961" i="2"/>
  <c r="D1019962" i="2"/>
  <c r="D1019963" i="2"/>
  <c r="D1019964" i="2"/>
  <c r="D1019965" i="2"/>
  <c r="D1019966" i="2"/>
  <c r="D1019967" i="2"/>
  <c r="D1019968" i="2"/>
  <c r="D1019969" i="2"/>
  <c r="D1019970" i="2"/>
  <c r="D1019971" i="2"/>
  <c r="D1019972" i="2"/>
  <c r="D1019973" i="2"/>
  <c r="D1019974" i="2"/>
  <c r="D1019975" i="2"/>
  <c r="D1019976" i="2"/>
  <c r="D1019977" i="2"/>
  <c r="D1019978" i="2"/>
  <c r="D1019979" i="2"/>
  <c r="D1019980" i="2"/>
  <c r="D1019981" i="2"/>
  <c r="D1019982" i="2"/>
  <c r="D1019983" i="2"/>
  <c r="D1019984" i="2"/>
  <c r="D1019985" i="2"/>
  <c r="D1019986" i="2"/>
  <c r="D1019987" i="2"/>
  <c r="D1019988" i="2"/>
  <c r="D1019989" i="2"/>
  <c r="D1019990" i="2"/>
  <c r="D1019991" i="2"/>
  <c r="D1019992" i="2"/>
  <c r="D1019993" i="2"/>
  <c r="D1019994" i="2"/>
  <c r="D1019995" i="2"/>
  <c r="D1019996" i="2"/>
  <c r="D1019997" i="2"/>
  <c r="D1019998" i="2"/>
  <c r="D1019999" i="2"/>
  <c r="D1020000" i="2"/>
  <c r="D1020001" i="2"/>
  <c r="D1020002" i="2"/>
  <c r="D1020003" i="2"/>
  <c r="D1020004" i="2"/>
  <c r="D1020005" i="2"/>
  <c r="D1020006" i="2"/>
  <c r="D1020007" i="2"/>
  <c r="D1020008" i="2"/>
  <c r="D1020009" i="2"/>
  <c r="D1020010" i="2"/>
  <c r="D1020011" i="2"/>
  <c r="D1020012" i="2"/>
  <c r="D1020013" i="2"/>
  <c r="D1020014" i="2"/>
  <c r="D1020015" i="2"/>
  <c r="D1020016" i="2"/>
  <c r="D1020017" i="2"/>
  <c r="D1020018" i="2"/>
  <c r="D1020019" i="2"/>
  <c r="D1020020" i="2"/>
  <c r="D1020021" i="2"/>
  <c r="D1020022" i="2"/>
  <c r="D1020023" i="2"/>
  <c r="D1020024" i="2"/>
  <c r="D1020025" i="2"/>
  <c r="D1020026" i="2"/>
  <c r="D1020027" i="2"/>
  <c r="D1020028" i="2"/>
  <c r="D1020029" i="2"/>
  <c r="D1020030" i="2"/>
  <c r="D1020031" i="2"/>
  <c r="D1020032" i="2"/>
  <c r="D1020033" i="2"/>
  <c r="D1020034" i="2"/>
  <c r="D1020035" i="2"/>
  <c r="D1020036" i="2"/>
  <c r="D1020037" i="2"/>
  <c r="D1020038" i="2"/>
  <c r="D1020039" i="2"/>
  <c r="D1020040" i="2"/>
  <c r="D1020041" i="2"/>
  <c r="D1020042" i="2"/>
  <c r="D1020043" i="2"/>
  <c r="D1020044" i="2"/>
  <c r="D1020045" i="2"/>
  <c r="D1020046" i="2"/>
  <c r="D1020047" i="2"/>
  <c r="D1020048" i="2"/>
  <c r="D1020049" i="2"/>
  <c r="D1020050" i="2"/>
  <c r="D1020051" i="2"/>
  <c r="D1020052" i="2"/>
  <c r="D1020053" i="2"/>
  <c r="D1020054" i="2"/>
  <c r="D1020055" i="2"/>
  <c r="D1020056" i="2"/>
  <c r="D1020057" i="2"/>
  <c r="D1020058" i="2"/>
  <c r="D1020059" i="2"/>
  <c r="D1020060" i="2"/>
  <c r="D1020061" i="2"/>
  <c r="D1020062" i="2"/>
  <c r="D1020063" i="2"/>
  <c r="D1020064" i="2"/>
  <c r="D1020065" i="2"/>
  <c r="D1020066" i="2"/>
  <c r="D1020067" i="2"/>
  <c r="D1020068" i="2"/>
  <c r="D1020069" i="2"/>
  <c r="D1020070" i="2"/>
  <c r="D1020071" i="2"/>
  <c r="D1020072" i="2"/>
  <c r="D1020073" i="2"/>
  <c r="D1020074" i="2"/>
  <c r="D1020075" i="2"/>
  <c r="D1020076" i="2"/>
  <c r="D1020077" i="2"/>
  <c r="D1020078" i="2"/>
  <c r="D1020079" i="2"/>
  <c r="D1020080" i="2"/>
  <c r="D1020081" i="2"/>
  <c r="D1020082" i="2"/>
  <c r="D1020083" i="2"/>
  <c r="D1020084" i="2"/>
  <c r="D1020085" i="2"/>
  <c r="D1020086" i="2"/>
  <c r="D1020087" i="2"/>
  <c r="D1020088" i="2"/>
  <c r="D1020089" i="2"/>
  <c r="D1020090" i="2"/>
  <c r="D1020091" i="2"/>
  <c r="D1020092" i="2"/>
  <c r="D1020093" i="2"/>
  <c r="D1020094" i="2"/>
  <c r="D1020095" i="2"/>
  <c r="D1020096" i="2"/>
  <c r="D1020097" i="2"/>
  <c r="D1020098" i="2"/>
  <c r="D1020099" i="2"/>
  <c r="D1020100" i="2"/>
  <c r="D1020101" i="2"/>
  <c r="D1020102" i="2"/>
  <c r="D1020103" i="2"/>
  <c r="D1020104" i="2"/>
  <c r="D1020105" i="2"/>
  <c r="D1020106" i="2"/>
  <c r="D1020107" i="2"/>
  <c r="D1020108" i="2"/>
  <c r="D1020109" i="2"/>
  <c r="D1020110" i="2"/>
  <c r="D1020111" i="2"/>
  <c r="D1020112" i="2"/>
  <c r="D1020113" i="2"/>
  <c r="D1020114" i="2"/>
  <c r="D1020115" i="2"/>
  <c r="D1020116" i="2"/>
  <c r="D1020117" i="2"/>
  <c r="D1020118" i="2"/>
  <c r="D1020119" i="2"/>
  <c r="D1020120" i="2"/>
  <c r="D1020121" i="2"/>
  <c r="D1020122" i="2"/>
  <c r="D1020123" i="2"/>
  <c r="D1020124" i="2"/>
  <c r="D1020125" i="2"/>
  <c r="D1020126" i="2"/>
  <c r="D1020127" i="2"/>
  <c r="D1020128" i="2"/>
  <c r="D1020129" i="2"/>
  <c r="D1020130" i="2"/>
  <c r="D1020131" i="2"/>
  <c r="D1020132" i="2"/>
  <c r="D1020133" i="2"/>
  <c r="D1020134" i="2"/>
  <c r="D1020135" i="2"/>
  <c r="D1020136" i="2"/>
  <c r="D1020137" i="2"/>
  <c r="D1020138" i="2"/>
  <c r="D1020139" i="2"/>
  <c r="D1020140" i="2"/>
  <c r="D1020141" i="2"/>
  <c r="D1020142" i="2"/>
  <c r="D1020143" i="2"/>
  <c r="D1020144" i="2"/>
  <c r="D1020145" i="2"/>
  <c r="D1020146" i="2"/>
  <c r="D1020147" i="2"/>
  <c r="D1020148" i="2"/>
  <c r="D1020149" i="2"/>
  <c r="D1020150" i="2"/>
  <c r="D1020151" i="2"/>
  <c r="D1020152" i="2"/>
  <c r="D1020153" i="2"/>
  <c r="D1020154" i="2"/>
  <c r="D1020155" i="2"/>
  <c r="D1020156" i="2"/>
  <c r="D1020157" i="2"/>
  <c r="D1020158" i="2"/>
  <c r="D1020159" i="2"/>
  <c r="D1020160" i="2"/>
  <c r="D1020161" i="2"/>
  <c r="D1020162" i="2"/>
  <c r="D1020163" i="2"/>
  <c r="D1020164" i="2"/>
  <c r="D1020165" i="2"/>
  <c r="D1020166" i="2"/>
  <c r="D1020167" i="2"/>
  <c r="D1020168" i="2"/>
  <c r="D1020169" i="2"/>
  <c r="D1020170" i="2"/>
  <c r="D1020171" i="2"/>
  <c r="D1020172" i="2"/>
  <c r="D1020173" i="2"/>
  <c r="D1020174" i="2"/>
  <c r="D1020175" i="2"/>
  <c r="D1020176" i="2"/>
  <c r="D1020177" i="2"/>
  <c r="D1020178" i="2"/>
  <c r="D1020179" i="2"/>
  <c r="D1020180" i="2"/>
  <c r="D1020181" i="2"/>
  <c r="D1020182" i="2"/>
  <c r="D1020183" i="2"/>
  <c r="D1020184" i="2"/>
  <c r="D1020185" i="2"/>
  <c r="D1020186" i="2"/>
  <c r="D1020187" i="2"/>
  <c r="D1020188" i="2"/>
  <c r="D1020189" i="2"/>
  <c r="D1020190" i="2"/>
  <c r="D1020191" i="2"/>
  <c r="D1020192" i="2"/>
  <c r="D1020193" i="2"/>
  <c r="D1020194" i="2"/>
  <c r="D1020195" i="2"/>
  <c r="D1020196" i="2"/>
  <c r="D1020197" i="2"/>
  <c r="D1020198" i="2"/>
  <c r="D1020199" i="2"/>
  <c r="D1020200" i="2"/>
  <c r="D1020201" i="2"/>
  <c r="D1020202" i="2"/>
  <c r="D1020203" i="2"/>
  <c r="D1020204" i="2"/>
  <c r="D1020205" i="2"/>
  <c r="D1020206" i="2"/>
  <c r="D1020207" i="2"/>
  <c r="D1020208" i="2"/>
  <c r="D1020209" i="2"/>
  <c r="D1020210" i="2"/>
  <c r="D1020211" i="2"/>
  <c r="D1020212" i="2"/>
  <c r="D1020213" i="2"/>
  <c r="D1020214" i="2"/>
  <c r="D1020215" i="2"/>
  <c r="D1020216" i="2"/>
  <c r="D1020217" i="2"/>
  <c r="D1020218" i="2"/>
  <c r="D1020219" i="2"/>
  <c r="D1020220" i="2"/>
  <c r="D1020221" i="2"/>
  <c r="D1020222" i="2"/>
  <c r="D1020223" i="2"/>
  <c r="D1020224" i="2"/>
  <c r="D1020225" i="2"/>
  <c r="D1020226" i="2"/>
  <c r="D1020227" i="2"/>
  <c r="D1020228" i="2"/>
  <c r="D1020229" i="2"/>
  <c r="D1020230" i="2"/>
  <c r="D1020231" i="2"/>
  <c r="D1020232" i="2"/>
  <c r="D1020233" i="2"/>
  <c r="D1020234" i="2"/>
  <c r="D1020235" i="2"/>
  <c r="D1020236" i="2"/>
  <c r="D1020237" i="2"/>
  <c r="D1020238" i="2"/>
  <c r="D1020239" i="2"/>
  <c r="D1020240" i="2"/>
  <c r="D1020241" i="2"/>
  <c r="D1020242" i="2"/>
  <c r="D1020243" i="2"/>
  <c r="D1020244" i="2"/>
  <c r="D1020245" i="2"/>
  <c r="D1020246" i="2"/>
  <c r="D1020247" i="2"/>
  <c r="D1020248" i="2"/>
  <c r="D1020249" i="2"/>
  <c r="D1020250" i="2"/>
  <c r="D1020251" i="2"/>
  <c r="D1020252" i="2"/>
  <c r="D1020253" i="2"/>
  <c r="D1020254" i="2"/>
  <c r="D1020255" i="2"/>
  <c r="D1020256" i="2"/>
  <c r="D1020257" i="2"/>
  <c r="D1020258" i="2"/>
  <c r="D1020259" i="2"/>
  <c r="D1020260" i="2"/>
  <c r="D1020261" i="2"/>
  <c r="D1020262" i="2"/>
  <c r="D1020263" i="2"/>
  <c r="D1020264" i="2"/>
  <c r="D1020265" i="2"/>
  <c r="D1020266" i="2"/>
  <c r="D1020267" i="2"/>
  <c r="D1020268" i="2"/>
  <c r="D1020269" i="2"/>
  <c r="D1020270" i="2"/>
  <c r="D1020271" i="2"/>
  <c r="D1020272" i="2"/>
  <c r="D1020273" i="2"/>
  <c r="D1020274" i="2"/>
  <c r="D1020275" i="2"/>
  <c r="D1020276" i="2"/>
  <c r="D1020277" i="2"/>
  <c r="D1020278" i="2"/>
  <c r="D1020279" i="2"/>
  <c r="D1020280" i="2"/>
  <c r="D1020281" i="2"/>
  <c r="D1020282" i="2"/>
  <c r="D1020283" i="2"/>
  <c r="D1020284" i="2"/>
  <c r="D1020285" i="2"/>
  <c r="D1020286" i="2"/>
  <c r="D1020287" i="2"/>
  <c r="D1020288" i="2"/>
  <c r="D1020289" i="2"/>
  <c r="D1020290" i="2"/>
  <c r="D1020291" i="2"/>
  <c r="D1020292" i="2"/>
  <c r="D1020293" i="2"/>
  <c r="D1020294" i="2"/>
  <c r="D1020295" i="2"/>
  <c r="D1020296" i="2"/>
  <c r="D1020297" i="2"/>
  <c r="D1020298" i="2"/>
  <c r="D1020299" i="2"/>
  <c r="D1020300" i="2"/>
  <c r="D1020301" i="2"/>
  <c r="D1020302" i="2"/>
  <c r="D1020303" i="2"/>
  <c r="D1020304" i="2"/>
  <c r="D1020305" i="2"/>
  <c r="D1020306" i="2"/>
  <c r="D1020307" i="2"/>
  <c r="D1020308" i="2"/>
  <c r="D1020309" i="2"/>
  <c r="D1020310" i="2"/>
  <c r="D1020311" i="2"/>
  <c r="D1020312" i="2"/>
  <c r="D1020313" i="2"/>
  <c r="D1020314" i="2"/>
  <c r="D1020315" i="2"/>
  <c r="D1020316" i="2"/>
  <c r="D1020317" i="2"/>
  <c r="D1020318" i="2"/>
  <c r="D1020319" i="2"/>
  <c r="D1020320" i="2"/>
  <c r="D1020321" i="2"/>
  <c r="D1020322" i="2"/>
  <c r="D1020323" i="2"/>
  <c r="D1020324" i="2"/>
  <c r="D1020325" i="2"/>
  <c r="D1020326" i="2"/>
  <c r="D1020327" i="2"/>
  <c r="D1020328" i="2"/>
  <c r="D1020329" i="2"/>
  <c r="D1020330" i="2"/>
  <c r="D1020331" i="2"/>
  <c r="D1020332" i="2"/>
  <c r="D1020333" i="2"/>
  <c r="D1020334" i="2"/>
  <c r="D1020335" i="2"/>
  <c r="D1020336" i="2"/>
  <c r="D1020337" i="2"/>
  <c r="D1020338" i="2"/>
  <c r="D1020339" i="2"/>
  <c r="D1020340" i="2"/>
  <c r="D1020341" i="2"/>
  <c r="D1020342" i="2"/>
  <c r="D1020343" i="2"/>
  <c r="D1020344" i="2"/>
  <c r="D1020345" i="2"/>
  <c r="D1020346" i="2"/>
  <c r="D1020347" i="2"/>
  <c r="D1020348" i="2"/>
  <c r="D1020349" i="2"/>
  <c r="D1020350" i="2"/>
  <c r="D1020351" i="2"/>
  <c r="D1020352" i="2"/>
  <c r="D1020353" i="2"/>
  <c r="D1020354" i="2"/>
  <c r="D1020355" i="2"/>
  <c r="D1020356" i="2"/>
  <c r="D1020357" i="2"/>
  <c r="D1020358" i="2"/>
  <c r="D1020359" i="2"/>
  <c r="D1020360" i="2"/>
  <c r="D1020361" i="2"/>
  <c r="D1020362" i="2"/>
  <c r="D1020363" i="2"/>
  <c r="D1020364" i="2"/>
  <c r="D1020365" i="2"/>
  <c r="D1020366" i="2"/>
  <c r="D1020367" i="2"/>
  <c r="D1020368" i="2"/>
  <c r="D1020369" i="2"/>
  <c r="D1020370" i="2"/>
  <c r="D1020371" i="2"/>
  <c r="D1020372" i="2"/>
  <c r="D1020373" i="2"/>
  <c r="D1020374" i="2"/>
  <c r="D1020375" i="2"/>
  <c r="D1020376" i="2"/>
  <c r="D1020377" i="2"/>
  <c r="D1020378" i="2"/>
  <c r="D1020379" i="2"/>
  <c r="D1020380" i="2"/>
  <c r="D1020381" i="2"/>
  <c r="D1020382" i="2"/>
  <c r="D1020383" i="2"/>
  <c r="D1020384" i="2"/>
  <c r="D1020385" i="2"/>
  <c r="D1020386" i="2"/>
  <c r="D1020387" i="2"/>
  <c r="D1020388" i="2"/>
  <c r="D1020389" i="2"/>
  <c r="D1020390" i="2"/>
  <c r="D1020391" i="2"/>
  <c r="D1020392" i="2"/>
  <c r="D1020393" i="2"/>
  <c r="D1020394" i="2"/>
  <c r="D1020395" i="2"/>
  <c r="D1020396" i="2"/>
  <c r="D1020397" i="2"/>
  <c r="D1020398" i="2"/>
  <c r="D1020399" i="2"/>
  <c r="D1020400" i="2"/>
  <c r="D1020401" i="2"/>
  <c r="D1020402" i="2"/>
  <c r="D1020403" i="2"/>
  <c r="D1020404" i="2"/>
  <c r="D1020405" i="2"/>
  <c r="D1020406" i="2"/>
  <c r="D1020407" i="2"/>
  <c r="D1020408" i="2"/>
  <c r="D1020409" i="2"/>
  <c r="D1020410" i="2"/>
  <c r="D1020411" i="2"/>
  <c r="D1020412" i="2"/>
  <c r="D1020413" i="2"/>
  <c r="D1020414" i="2"/>
  <c r="D1020415" i="2"/>
  <c r="D1020416" i="2"/>
  <c r="D1020417" i="2"/>
  <c r="D1020418" i="2"/>
  <c r="D1020419" i="2"/>
  <c r="D1020420" i="2"/>
  <c r="D1020421" i="2"/>
  <c r="D1020422" i="2"/>
  <c r="D1020423" i="2"/>
  <c r="D1020424" i="2"/>
  <c r="D1020425" i="2"/>
  <c r="D1020426" i="2"/>
  <c r="D1020427" i="2"/>
  <c r="D1020428" i="2"/>
  <c r="D1020429" i="2"/>
  <c r="D1020430" i="2"/>
  <c r="D1020431" i="2"/>
  <c r="D1020432" i="2"/>
  <c r="D1020433" i="2"/>
  <c r="D1020434" i="2"/>
  <c r="D1020435" i="2"/>
  <c r="D1020436" i="2"/>
  <c r="D1020437" i="2"/>
  <c r="D1020438" i="2"/>
  <c r="D1020439" i="2"/>
  <c r="D1020440" i="2"/>
  <c r="D1020441" i="2"/>
  <c r="D1020442" i="2"/>
  <c r="D1020443" i="2"/>
  <c r="D1020444" i="2"/>
  <c r="D1020445" i="2"/>
  <c r="D1020446" i="2"/>
  <c r="D1020447" i="2"/>
  <c r="D1020448" i="2"/>
  <c r="D1020449" i="2"/>
  <c r="D1020450" i="2"/>
  <c r="D1020451" i="2"/>
  <c r="D1020452" i="2"/>
  <c r="D1020453" i="2"/>
  <c r="D1020454" i="2"/>
  <c r="D1020455" i="2"/>
  <c r="D1020456" i="2"/>
  <c r="D1020457" i="2"/>
  <c r="D1020458" i="2"/>
  <c r="D1020459" i="2"/>
  <c r="D1020460" i="2"/>
  <c r="D1020461" i="2"/>
  <c r="D1020462" i="2"/>
  <c r="D1020463" i="2"/>
  <c r="D1020464" i="2"/>
  <c r="D1020465" i="2"/>
  <c r="D1020466" i="2"/>
  <c r="D1020467" i="2"/>
  <c r="D1020468" i="2"/>
  <c r="D1020469" i="2"/>
  <c r="D1020470" i="2"/>
  <c r="D1020471" i="2"/>
  <c r="D1020472" i="2"/>
  <c r="D1020473" i="2"/>
  <c r="D1020474" i="2"/>
  <c r="D1020475" i="2"/>
  <c r="D1020476" i="2"/>
  <c r="D1020477" i="2"/>
  <c r="D1020478" i="2"/>
  <c r="D1020479" i="2"/>
  <c r="D1020480" i="2"/>
  <c r="D1020481" i="2"/>
  <c r="D1020482" i="2"/>
  <c r="D1020483" i="2"/>
  <c r="D1020484" i="2"/>
  <c r="D1020485" i="2"/>
  <c r="D1020486" i="2"/>
  <c r="D1020487" i="2"/>
  <c r="D1020488" i="2"/>
  <c r="D1020489" i="2"/>
  <c r="D1020490" i="2"/>
  <c r="D1020491" i="2"/>
  <c r="D1020492" i="2"/>
  <c r="D1020493" i="2"/>
  <c r="D1020494" i="2"/>
  <c r="D1020495" i="2"/>
  <c r="D1020496" i="2"/>
  <c r="D1020497" i="2"/>
  <c r="D1020498" i="2"/>
  <c r="D1020499" i="2"/>
  <c r="D1020500" i="2"/>
  <c r="D1020501" i="2"/>
  <c r="D1020502" i="2"/>
  <c r="D1020503" i="2"/>
  <c r="D1020504" i="2"/>
  <c r="D1020505" i="2"/>
  <c r="D1020506" i="2"/>
  <c r="D1020507" i="2"/>
  <c r="D1020508" i="2"/>
  <c r="D1020509" i="2"/>
  <c r="D1020510" i="2"/>
  <c r="D1020511" i="2"/>
  <c r="D1020512" i="2"/>
  <c r="D1020513" i="2"/>
  <c r="D1020514" i="2"/>
  <c r="D1020515" i="2"/>
  <c r="D1020516" i="2"/>
  <c r="D1020517" i="2"/>
  <c r="D1020518" i="2"/>
  <c r="D1020519" i="2"/>
  <c r="D1020520" i="2"/>
  <c r="D1020521" i="2"/>
  <c r="D1020522" i="2"/>
  <c r="D1020523" i="2"/>
  <c r="D1020524" i="2"/>
  <c r="D1020525" i="2"/>
  <c r="D1020526" i="2"/>
  <c r="D1020527" i="2"/>
  <c r="D1020528" i="2"/>
  <c r="D1020529" i="2"/>
  <c r="D1020530" i="2"/>
  <c r="D1020531" i="2"/>
  <c r="D1020532" i="2"/>
  <c r="D1020533" i="2"/>
  <c r="D1020534" i="2"/>
  <c r="D1020535" i="2"/>
  <c r="D1020536" i="2"/>
  <c r="D1020537" i="2"/>
  <c r="D1020538" i="2"/>
  <c r="D1020539" i="2"/>
  <c r="D1020540" i="2"/>
  <c r="D1020541" i="2"/>
  <c r="D1020542" i="2"/>
  <c r="D1020543" i="2"/>
  <c r="D1020544" i="2"/>
  <c r="D1020545" i="2"/>
  <c r="D1020546" i="2"/>
  <c r="D1020547" i="2"/>
  <c r="D1020548" i="2"/>
  <c r="D1020549" i="2"/>
  <c r="D1020550" i="2"/>
  <c r="D1020551" i="2"/>
  <c r="D1020552" i="2"/>
  <c r="D1020553" i="2"/>
  <c r="D1020554" i="2"/>
  <c r="D1020555" i="2"/>
  <c r="D1020556" i="2"/>
  <c r="D1020557" i="2"/>
  <c r="D1020558" i="2"/>
  <c r="D1020559" i="2"/>
  <c r="D1020560" i="2"/>
  <c r="D1020561" i="2"/>
  <c r="D1020562" i="2"/>
  <c r="D1020563" i="2"/>
  <c r="D1020564" i="2"/>
  <c r="D1020565" i="2"/>
  <c r="D1020566" i="2"/>
  <c r="D1020567" i="2"/>
  <c r="D1020568" i="2"/>
  <c r="D1020569" i="2"/>
  <c r="D1020570" i="2"/>
  <c r="D1020571" i="2"/>
  <c r="D1020572" i="2"/>
  <c r="D1020573" i="2"/>
  <c r="D1020574" i="2"/>
  <c r="D1020575" i="2"/>
  <c r="D1020576" i="2"/>
  <c r="D1020577" i="2"/>
  <c r="D1020578" i="2"/>
  <c r="D1020579" i="2"/>
  <c r="D1020580" i="2"/>
  <c r="D1020581" i="2"/>
  <c r="D1020582" i="2"/>
  <c r="D1020583" i="2"/>
  <c r="D1020584" i="2"/>
  <c r="D1020585" i="2"/>
  <c r="D1020586" i="2"/>
  <c r="D1020587" i="2"/>
  <c r="D1020588" i="2"/>
  <c r="D1020589" i="2"/>
  <c r="D1020590" i="2"/>
  <c r="D1020591" i="2"/>
  <c r="D1020592" i="2"/>
  <c r="D1020593" i="2"/>
  <c r="D1020594" i="2"/>
  <c r="D1020595" i="2"/>
  <c r="D1020596" i="2"/>
  <c r="D1020597" i="2"/>
  <c r="D1020598" i="2"/>
  <c r="D1020599" i="2"/>
  <c r="D1020600" i="2"/>
  <c r="D1020601" i="2"/>
  <c r="D1020602" i="2"/>
  <c r="D1020603" i="2"/>
  <c r="D1020604" i="2"/>
  <c r="D1020605" i="2"/>
  <c r="D1020606" i="2"/>
  <c r="D1020607" i="2"/>
  <c r="D1020608" i="2"/>
  <c r="D1020609" i="2"/>
  <c r="D1020610" i="2"/>
  <c r="D1020611" i="2"/>
  <c r="D1020612" i="2"/>
  <c r="D1020613" i="2"/>
  <c r="D1020614" i="2"/>
  <c r="D1020615" i="2"/>
  <c r="D1020616" i="2"/>
  <c r="D1020617" i="2"/>
  <c r="D1020618" i="2"/>
  <c r="D1020619" i="2"/>
  <c r="D1020620" i="2"/>
  <c r="D1020621" i="2"/>
  <c r="D1020622" i="2"/>
  <c r="D1020623" i="2"/>
  <c r="D1020624" i="2"/>
  <c r="D1020625" i="2"/>
  <c r="D1020626" i="2"/>
  <c r="D1020627" i="2"/>
  <c r="D1020628" i="2"/>
  <c r="D1020629" i="2"/>
  <c r="D1020630" i="2"/>
  <c r="D1020631" i="2"/>
  <c r="D1020632" i="2"/>
  <c r="D1020633" i="2"/>
  <c r="D1020634" i="2"/>
  <c r="D1020635" i="2"/>
  <c r="D1020636" i="2"/>
  <c r="D1020637" i="2"/>
  <c r="D1020638" i="2"/>
  <c r="D1020639" i="2"/>
  <c r="D1020640" i="2"/>
  <c r="D1020641" i="2"/>
  <c r="D1020642" i="2"/>
  <c r="D1020643" i="2"/>
  <c r="D1020644" i="2"/>
  <c r="D1020645" i="2"/>
  <c r="D1020646" i="2"/>
  <c r="D1020647" i="2"/>
  <c r="D1020648" i="2"/>
  <c r="D1020649" i="2"/>
  <c r="D1020650" i="2"/>
  <c r="D1020651" i="2"/>
  <c r="D1020652" i="2"/>
  <c r="D1020653" i="2"/>
  <c r="D1020654" i="2"/>
  <c r="D1020655" i="2"/>
  <c r="D1020656" i="2"/>
  <c r="D1020657" i="2"/>
  <c r="D1020658" i="2"/>
  <c r="D1020659" i="2"/>
  <c r="D1020660" i="2"/>
  <c r="D1020661" i="2"/>
  <c r="D1020662" i="2"/>
  <c r="D1020663" i="2"/>
  <c r="D1020664" i="2"/>
  <c r="D1020665" i="2"/>
  <c r="D1020666" i="2"/>
  <c r="D1020667" i="2"/>
  <c r="D1020668" i="2"/>
  <c r="D1020669" i="2"/>
  <c r="D1020670" i="2"/>
  <c r="D1020671" i="2"/>
  <c r="D1020672" i="2"/>
  <c r="D1020673" i="2"/>
  <c r="D1020674" i="2"/>
  <c r="D1020675" i="2"/>
  <c r="D1020676" i="2"/>
  <c r="D1020677" i="2"/>
  <c r="D1020678" i="2"/>
  <c r="D1020679" i="2"/>
  <c r="D1020680" i="2"/>
  <c r="D1020681" i="2"/>
  <c r="D1020682" i="2"/>
  <c r="D1020683" i="2"/>
  <c r="D1020684" i="2"/>
  <c r="D1020685" i="2"/>
  <c r="D1020686" i="2"/>
  <c r="D1020687" i="2"/>
  <c r="D1020688" i="2"/>
  <c r="D1020689" i="2"/>
  <c r="D1020690" i="2"/>
  <c r="D1020691" i="2"/>
  <c r="D1020692" i="2"/>
  <c r="D1020693" i="2"/>
  <c r="D1020694" i="2"/>
  <c r="D1020695" i="2"/>
  <c r="D1020696" i="2"/>
  <c r="D1020697" i="2"/>
  <c r="D1020698" i="2"/>
  <c r="D1020699" i="2"/>
  <c r="D1020700" i="2"/>
  <c r="D1020701" i="2"/>
  <c r="D1020702" i="2"/>
  <c r="D1020703" i="2"/>
  <c r="D1020704" i="2"/>
  <c r="D1020705" i="2"/>
  <c r="D1020706" i="2"/>
  <c r="D1020707" i="2"/>
  <c r="D1020708" i="2"/>
  <c r="D1020709" i="2"/>
  <c r="D1020710" i="2"/>
  <c r="D1020711" i="2"/>
  <c r="D1020712" i="2"/>
  <c r="D1020713" i="2"/>
  <c r="D1020714" i="2"/>
  <c r="D1020715" i="2"/>
  <c r="D1020716" i="2"/>
  <c r="D1020717" i="2"/>
  <c r="D1020718" i="2"/>
  <c r="D1020719" i="2"/>
  <c r="D1020720" i="2"/>
  <c r="D1020721" i="2"/>
  <c r="D1020722" i="2"/>
  <c r="D1020723" i="2"/>
  <c r="D1020724" i="2"/>
  <c r="D1020725" i="2"/>
  <c r="D1020726" i="2"/>
  <c r="D1020727" i="2"/>
  <c r="D1020728" i="2"/>
  <c r="D1020729" i="2"/>
  <c r="D1020730" i="2"/>
  <c r="D1020731" i="2"/>
  <c r="D1020732" i="2"/>
  <c r="D1020733" i="2"/>
  <c r="D1020734" i="2"/>
  <c r="D1020735" i="2"/>
  <c r="D1020736" i="2"/>
  <c r="D1020737" i="2"/>
  <c r="D1020738" i="2"/>
  <c r="D1020739" i="2"/>
  <c r="D1020740" i="2"/>
  <c r="D1020741" i="2"/>
  <c r="D1020742" i="2"/>
  <c r="D1020743" i="2"/>
  <c r="D1020744" i="2"/>
  <c r="D1020745" i="2"/>
  <c r="D1020746" i="2"/>
  <c r="D1020747" i="2"/>
  <c r="D1020748" i="2"/>
  <c r="D1020749" i="2"/>
  <c r="D1020750" i="2"/>
  <c r="D1020751" i="2"/>
  <c r="D1020752" i="2"/>
  <c r="D1020753" i="2"/>
  <c r="D1020754" i="2"/>
  <c r="D1020755" i="2"/>
  <c r="D1020756" i="2"/>
  <c r="D1020757" i="2"/>
  <c r="D1020758" i="2"/>
  <c r="D1020759" i="2"/>
  <c r="D1020760" i="2"/>
  <c r="D1020761" i="2"/>
  <c r="D1020762" i="2"/>
  <c r="D1020763" i="2"/>
  <c r="D1020764" i="2"/>
  <c r="D1020765" i="2"/>
  <c r="D1020766" i="2"/>
  <c r="D1020767" i="2"/>
  <c r="D1020768" i="2"/>
  <c r="D1020769" i="2"/>
  <c r="D1020770" i="2"/>
  <c r="D1020771" i="2"/>
  <c r="D1020772" i="2"/>
  <c r="D1020773" i="2"/>
  <c r="D1020774" i="2"/>
  <c r="D1020775" i="2"/>
  <c r="D1020776" i="2"/>
  <c r="D1020777" i="2"/>
  <c r="D1020778" i="2"/>
  <c r="D1020779" i="2"/>
  <c r="D1020780" i="2"/>
  <c r="D1020781" i="2"/>
  <c r="D1020782" i="2"/>
  <c r="D1020783" i="2"/>
  <c r="D1020784" i="2"/>
  <c r="D1020785" i="2"/>
  <c r="D1020786" i="2"/>
  <c r="D1020787" i="2"/>
  <c r="D1020788" i="2"/>
  <c r="D1020789" i="2"/>
  <c r="D1020790" i="2"/>
  <c r="D1020791" i="2"/>
  <c r="D1020792" i="2"/>
  <c r="D1020793" i="2"/>
  <c r="D1020794" i="2"/>
  <c r="D1020795" i="2"/>
  <c r="D1020796" i="2"/>
  <c r="D1020797" i="2"/>
  <c r="D1020798" i="2"/>
  <c r="D1020799" i="2"/>
  <c r="D1020800" i="2"/>
  <c r="D1020801" i="2"/>
  <c r="D1020802" i="2"/>
  <c r="D1020803" i="2"/>
  <c r="D1020804" i="2"/>
  <c r="D1020805" i="2"/>
  <c r="D1020806" i="2"/>
  <c r="D1020807" i="2"/>
  <c r="D1020808" i="2"/>
  <c r="D1020809" i="2"/>
  <c r="D1020810" i="2"/>
  <c r="D1020811" i="2"/>
  <c r="D1020812" i="2"/>
  <c r="D1020813" i="2"/>
  <c r="D1020814" i="2"/>
  <c r="D1020815" i="2"/>
  <c r="D1020816" i="2"/>
  <c r="D1020817" i="2"/>
  <c r="D1020818" i="2"/>
  <c r="D1020819" i="2"/>
  <c r="D1020820" i="2"/>
  <c r="D1020821" i="2"/>
  <c r="D1020822" i="2"/>
  <c r="D1020823" i="2"/>
  <c r="D1020824" i="2"/>
  <c r="D1020825" i="2"/>
  <c r="D1020826" i="2"/>
  <c r="D1020827" i="2"/>
  <c r="D1020828" i="2"/>
  <c r="D1020829" i="2"/>
  <c r="D1020830" i="2"/>
  <c r="D1020831" i="2"/>
  <c r="D1020832" i="2"/>
  <c r="D1020833" i="2"/>
  <c r="D1020834" i="2"/>
  <c r="D1020835" i="2"/>
  <c r="D1020836" i="2"/>
  <c r="D1020837" i="2"/>
  <c r="D1020838" i="2"/>
  <c r="D1020839" i="2"/>
  <c r="D1020840" i="2"/>
  <c r="D1020841" i="2"/>
  <c r="D1020842" i="2"/>
  <c r="D1020843" i="2"/>
  <c r="D1020844" i="2"/>
  <c r="D1020845" i="2"/>
  <c r="D1020846" i="2"/>
  <c r="D1020847" i="2"/>
  <c r="D1020848" i="2"/>
  <c r="D1020849" i="2"/>
  <c r="D1020850" i="2"/>
  <c r="D1020851" i="2"/>
  <c r="D1020852" i="2"/>
  <c r="D1020853" i="2"/>
  <c r="D1020854" i="2"/>
  <c r="D1020855" i="2"/>
  <c r="D1020856" i="2"/>
  <c r="D1020857" i="2"/>
  <c r="D1020858" i="2"/>
  <c r="D1020859" i="2"/>
  <c r="D1020860" i="2"/>
  <c r="D1020861" i="2"/>
  <c r="D1020862" i="2"/>
  <c r="D1020863" i="2"/>
  <c r="D1020864" i="2"/>
  <c r="D1020865" i="2"/>
  <c r="D1020866" i="2"/>
  <c r="D1020867" i="2"/>
  <c r="D1020868" i="2"/>
  <c r="D1020869" i="2"/>
  <c r="D1020870" i="2"/>
  <c r="D1020871" i="2"/>
  <c r="D1020872" i="2"/>
  <c r="D1020873" i="2"/>
  <c r="D1020874" i="2"/>
  <c r="D1020875" i="2"/>
  <c r="D1020876" i="2"/>
  <c r="D1020877" i="2"/>
  <c r="D1020878" i="2"/>
  <c r="D1020879" i="2"/>
  <c r="D1020880" i="2"/>
  <c r="D1020881" i="2"/>
  <c r="D1020882" i="2"/>
  <c r="D1020883" i="2"/>
  <c r="D1020884" i="2"/>
  <c r="D1020885" i="2"/>
  <c r="D1020886" i="2"/>
  <c r="D1020887" i="2"/>
  <c r="D1020888" i="2"/>
  <c r="D1020889" i="2"/>
  <c r="D1020890" i="2"/>
  <c r="D1020891" i="2"/>
  <c r="D1020892" i="2"/>
  <c r="D1020893" i="2"/>
  <c r="D1020894" i="2"/>
  <c r="D1020895" i="2"/>
  <c r="D1020896" i="2"/>
  <c r="D1020897" i="2"/>
  <c r="D1020898" i="2"/>
  <c r="D1020899" i="2"/>
  <c r="D1020900" i="2"/>
  <c r="D1020901" i="2"/>
  <c r="D1020902" i="2"/>
  <c r="D1020903" i="2"/>
  <c r="D1020904" i="2"/>
  <c r="D1020905" i="2"/>
  <c r="D1020906" i="2"/>
  <c r="D1020907" i="2"/>
  <c r="D1020908" i="2"/>
  <c r="D1020909" i="2"/>
  <c r="D1020910" i="2"/>
  <c r="D1020911" i="2"/>
  <c r="D1020912" i="2"/>
  <c r="D1020913" i="2"/>
  <c r="D1020914" i="2"/>
  <c r="D1020915" i="2"/>
  <c r="D1020916" i="2"/>
  <c r="D1020917" i="2"/>
  <c r="D1020918" i="2"/>
  <c r="D1020919" i="2"/>
  <c r="D1020920" i="2"/>
  <c r="D1020921" i="2"/>
  <c r="D1020922" i="2"/>
  <c r="D1020923" i="2"/>
  <c r="D1020924" i="2"/>
  <c r="D1020925" i="2"/>
  <c r="D1020926" i="2"/>
  <c r="D1020927" i="2"/>
  <c r="D1020928" i="2"/>
  <c r="D1020929" i="2"/>
  <c r="D1020930" i="2"/>
  <c r="D1020931" i="2"/>
  <c r="D1020932" i="2"/>
  <c r="D1020933" i="2"/>
  <c r="D1020934" i="2"/>
  <c r="D1020935" i="2"/>
  <c r="D1020936" i="2"/>
  <c r="D1020937" i="2"/>
  <c r="D1020938" i="2"/>
  <c r="D1020939" i="2"/>
  <c r="D1020940" i="2"/>
  <c r="D1020941" i="2"/>
  <c r="D1020942" i="2"/>
  <c r="D1020943" i="2"/>
  <c r="D1020944" i="2"/>
  <c r="D1020945" i="2"/>
  <c r="D1020946" i="2"/>
  <c r="D1020947" i="2"/>
  <c r="D1020948" i="2"/>
  <c r="D1020949" i="2"/>
  <c r="D1020950" i="2"/>
  <c r="D1020951" i="2"/>
  <c r="D1020952" i="2"/>
  <c r="D1020953" i="2"/>
  <c r="D1020954" i="2"/>
  <c r="D1020955" i="2"/>
  <c r="D1020956" i="2"/>
  <c r="D1020957" i="2"/>
  <c r="D1020958" i="2"/>
  <c r="D1020959" i="2"/>
  <c r="D1020960" i="2"/>
  <c r="D1020961" i="2"/>
  <c r="D1020962" i="2"/>
  <c r="D1020963" i="2"/>
  <c r="D1020964" i="2"/>
  <c r="D1020965" i="2"/>
  <c r="D1020966" i="2"/>
  <c r="D1020967" i="2"/>
  <c r="D1020968" i="2"/>
  <c r="D1020969" i="2"/>
  <c r="D1020970" i="2"/>
  <c r="D1020971" i="2"/>
  <c r="D1020972" i="2"/>
  <c r="D1020973" i="2"/>
  <c r="D1020974" i="2"/>
  <c r="D1020975" i="2"/>
  <c r="D1020976" i="2"/>
  <c r="D1020977" i="2"/>
  <c r="D1020978" i="2"/>
  <c r="D1020979" i="2"/>
  <c r="D1020980" i="2"/>
  <c r="D1020981" i="2"/>
  <c r="D1020982" i="2"/>
  <c r="D1020983" i="2"/>
  <c r="D1020984" i="2"/>
  <c r="D1020985" i="2"/>
  <c r="D1020986" i="2"/>
  <c r="D1020987" i="2"/>
  <c r="D1020988" i="2"/>
  <c r="D1020989" i="2"/>
  <c r="D1020990" i="2"/>
  <c r="D1020991" i="2"/>
  <c r="D1020992" i="2"/>
  <c r="D1020993" i="2"/>
  <c r="D1020994" i="2"/>
  <c r="D1020995" i="2"/>
  <c r="D1020996" i="2"/>
  <c r="D1020997" i="2"/>
  <c r="D1020998" i="2"/>
  <c r="D1020999" i="2"/>
  <c r="D1021000" i="2"/>
  <c r="D1021001" i="2"/>
  <c r="D1021002" i="2"/>
  <c r="D1021003" i="2"/>
  <c r="D1021004" i="2"/>
  <c r="D1021005" i="2"/>
  <c r="D1021006" i="2"/>
  <c r="D1021007" i="2"/>
  <c r="D1021008" i="2"/>
  <c r="D1021009" i="2"/>
  <c r="D1021010" i="2"/>
  <c r="D1021011" i="2"/>
  <c r="D1021012" i="2"/>
  <c r="D1021013" i="2"/>
  <c r="D1021014" i="2"/>
  <c r="D1021015" i="2"/>
  <c r="D1021016" i="2"/>
  <c r="D1021017" i="2"/>
  <c r="D1021018" i="2"/>
  <c r="D1021019" i="2"/>
  <c r="D1021020" i="2"/>
  <c r="D1021021" i="2"/>
  <c r="D1021022" i="2"/>
  <c r="D1021023" i="2"/>
  <c r="D1021024" i="2"/>
  <c r="D1021025" i="2"/>
  <c r="D1021026" i="2"/>
  <c r="D1021027" i="2"/>
  <c r="D1021028" i="2"/>
  <c r="D1021029" i="2"/>
  <c r="D1021030" i="2"/>
  <c r="D1021031" i="2"/>
  <c r="D1021032" i="2"/>
  <c r="D1021033" i="2"/>
  <c r="D1021034" i="2"/>
  <c r="D1021035" i="2"/>
  <c r="D1021036" i="2"/>
  <c r="D1021037" i="2"/>
  <c r="D1021038" i="2"/>
  <c r="D1021039" i="2"/>
  <c r="D1021040" i="2"/>
  <c r="D1021041" i="2"/>
  <c r="D1021042" i="2"/>
  <c r="D1021043" i="2"/>
  <c r="D1021044" i="2"/>
  <c r="D1021045" i="2"/>
  <c r="D1021046" i="2"/>
  <c r="D1021047" i="2"/>
  <c r="D1021048" i="2"/>
  <c r="D1021049" i="2"/>
  <c r="D1021050" i="2"/>
  <c r="D1021051" i="2"/>
  <c r="D1021052" i="2"/>
  <c r="D1021053" i="2"/>
  <c r="D1021054" i="2"/>
  <c r="D1021055" i="2"/>
  <c r="D1021056" i="2"/>
  <c r="D1021057" i="2"/>
  <c r="D1021058" i="2"/>
  <c r="D1021059" i="2"/>
  <c r="D1021060" i="2"/>
  <c r="D1021061" i="2"/>
  <c r="D1021062" i="2"/>
  <c r="D1021063" i="2"/>
  <c r="D1021064" i="2"/>
  <c r="D1021065" i="2"/>
  <c r="D1021066" i="2"/>
  <c r="D1021067" i="2"/>
  <c r="D1021068" i="2"/>
  <c r="D1021069" i="2"/>
  <c r="D1021070" i="2"/>
  <c r="D1021071" i="2"/>
  <c r="D1021072" i="2"/>
  <c r="D1021073" i="2"/>
  <c r="D1021074" i="2"/>
  <c r="D1021075" i="2"/>
  <c r="D1021076" i="2"/>
  <c r="D1021077" i="2"/>
  <c r="D1021078" i="2"/>
  <c r="D1021079" i="2"/>
  <c r="D1021080" i="2"/>
  <c r="D1021081" i="2"/>
  <c r="D1021082" i="2"/>
  <c r="D1021083" i="2"/>
  <c r="D1021084" i="2"/>
  <c r="D1021085" i="2"/>
  <c r="D1021086" i="2"/>
  <c r="D1021087" i="2"/>
  <c r="D1021088" i="2"/>
  <c r="D1021089" i="2"/>
  <c r="D1021090" i="2"/>
  <c r="D1021091" i="2"/>
  <c r="D1021092" i="2"/>
  <c r="D1021093" i="2"/>
  <c r="D1021094" i="2"/>
  <c r="D1021095" i="2"/>
  <c r="D1021096" i="2"/>
  <c r="D1021097" i="2"/>
  <c r="D1021098" i="2"/>
  <c r="D1021099" i="2"/>
  <c r="D1021100" i="2"/>
  <c r="D1021101" i="2"/>
  <c r="D1021102" i="2"/>
  <c r="D1021103" i="2"/>
  <c r="D1021104" i="2"/>
  <c r="D1021105" i="2"/>
  <c r="D1021106" i="2"/>
  <c r="D1021107" i="2"/>
  <c r="D1021108" i="2"/>
  <c r="D1021109" i="2"/>
  <c r="D1021110" i="2"/>
  <c r="D1021111" i="2"/>
  <c r="D1021112" i="2"/>
  <c r="D1021113" i="2"/>
  <c r="D1021114" i="2"/>
  <c r="D1021115" i="2"/>
  <c r="D1021116" i="2"/>
  <c r="D1021117" i="2"/>
  <c r="D1021118" i="2"/>
  <c r="D1021119" i="2"/>
  <c r="D1021120" i="2"/>
  <c r="D1021121" i="2"/>
  <c r="D1021122" i="2"/>
  <c r="D1021123" i="2"/>
  <c r="D1021124" i="2"/>
  <c r="D1021125" i="2"/>
  <c r="D1021126" i="2"/>
  <c r="D1021127" i="2"/>
  <c r="D1021128" i="2"/>
  <c r="D1021129" i="2"/>
  <c r="D1021130" i="2"/>
  <c r="D1021131" i="2"/>
  <c r="D1021132" i="2"/>
  <c r="D1021133" i="2"/>
  <c r="D1021134" i="2"/>
  <c r="D1021135" i="2"/>
  <c r="D1021136" i="2"/>
  <c r="D1021137" i="2"/>
  <c r="D1021138" i="2"/>
  <c r="D1021139" i="2"/>
  <c r="D1021140" i="2"/>
  <c r="D1021141" i="2"/>
  <c r="D1021142" i="2"/>
  <c r="D1021143" i="2"/>
  <c r="D1021144" i="2"/>
  <c r="D1021145" i="2"/>
  <c r="D1021146" i="2"/>
  <c r="D1021147" i="2"/>
  <c r="D1021148" i="2"/>
  <c r="D1021149" i="2"/>
  <c r="D1021150" i="2"/>
  <c r="D1021151" i="2"/>
  <c r="D1021152" i="2"/>
  <c r="D1021153" i="2"/>
  <c r="D1021154" i="2"/>
  <c r="D1021155" i="2"/>
  <c r="D1021156" i="2"/>
  <c r="D1021157" i="2"/>
  <c r="D1021158" i="2"/>
  <c r="D1021159" i="2"/>
  <c r="D1021160" i="2"/>
  <c r="D1021161" i="2"/>
  <c r="D1021162" i="2"/>
  <c r="D1021163" i="2"/>
  <c r="D1021164" i="2"/>
  <c r="D1021165" i="2"/>
  <c r="D1021166" i="2"/>
  <c r="D1021167" i="2"/>
  <c r="D1021168" i="2"/>
  <c r="D1021169" i="2"/>
  <c r="D1021170" i="2"/>
  <c r="D1021171" i="2"/>
  <c r="D1021172" i="2"/>
  <c r="D1021173" i="2"/>
  <c r="D1021174" i="2"/>
  <c r="D1021175" i="2"/>
  <c r="D1021176" i="2"/>
  <c r="D1021177" i="2"/>
  <c r="D1021178" i="2"/>
  <c r="D1021179" i="2"/>
  <c r="D1021180" i="2"/>
  <c r="D1021181" i="2"/>
  <c r="D1021182" i="2"/>
  <c r="D1021183" i="2"/>
  <c r="D1021184" i="2"/>
  <c r="D1021185" i="2"/>
  <c r="D1021186" i="2"/>
  <c r="D1021187" i="2"/>
  <c r="D1021188" i="2"/>
  <c r="D1021189" i="2"/>
  <c r="D1021190" i="2"/>
  <c r="D1021191" i="2"/>
  <c r="D1021192" i="2"/>
  <c r="D1021193" i="2"/>
  <c r="D1021194" i="2"/>
  <c r="D1021195" i="2"/>
  <c r="D1021196" i="2"/>
  <c r="D1021197" i="2"/>
  <c r="D1021198" i="2"/>
  <c r="D1021199" i="2"/>
  <c r="D1021200" i="2"/>
  <c r="D1021201" i="2"/>
  <c r="D1021202" i="2"/>
  <c r="D1021203" i="2"/>
  <c r="D1021204" i="2"/>
  <c r="D1021205" i="2"/>
  <c r="D1021206" i="2"/>
  <c r="D1021207" i="2"/>
  <c r="D1021208" i="2"/>
  <c r="D1021209" i="2"/>
  <c r="D1021210" i="2"/>
  <c r="D1021211" i="2"/>
  <c r="D1021212" i="2"/>
  <c r="D1021213" i="2"/>
  <c r="D1021214" i="2"/>
  <c r="D1021215" i="2"/>
  <c r="D1021216" i="2"/>
  <c r="D1021217" i="2"/>
  <c r="D1021218" i="2"/>
  <c r="D1021219" i="2"/>
  <c r="D1021220" i="2"/>
  <c r="D1021221" i="2"/>
  <c r="D1021222" i="2"/>
  <c r="D1021223" i="2"/>
  <c r="D1021224" i="2"/>
  <c r="D1021225" i="2"/>
  <c r="D1021226" i="2"/>
  <c r="D1021227" i="2"/>
  <c r="D1021228" i="2"/>
  <c r="D1021229" i="2"/>
  <c r="D1021230" i="2"/>
  <c r="D1021231" i="2"/>
  <c r="D1021232" i="2"/>
  <c r="D1021233" i="2"/>
  <c r="D1021234" i="2"/>
  <c r="D1021235" i="2"/>
  <c r="D1021236" i="2"/>
  <c r="D1021237" i="2"/>
  <c r="D1021238" i="2"/>
  <c r="D1021239" i="2"/>
  <c r="D1021240" i="2"/>
  <c r="D1021241" i="2"/>
  <c r="D1021242" i="2"/>
  <c r="D1021243" i="2"/>
  <c r="D1021244" i="2"/>
  <c r="D1021245" i="2"/>
  <c r="D1021246" i="2"/>
  <c r="D1021247" i="2"/>
  <c r="D1021248" i="2"/>
  <c r="D1021249" i="2"/>
  <c r="D1021250" i="2"/>
  <c r="D1021251" i="2"/>
  <c r="D1021252" i="2"/>
  <c r="D1021253" i="2"/>
  <c r="D1021254" i="2"/>
  <c r="D1021255" i="2"/>
  <c r="D1021256" i="2"/>
  <c r="D1021257" i="2"/>
  <c r="D1021258" i="2"/>
  <c r="D1021259" i="2"/>
  <c r="D1021260" i="2"/>
  <c r="D1021261" i="2"/>
  <c r="D1021262" i="2"/>
  <c r="D1021263" i="2"/>
  <c r="D1021264" i="2"/>
  <c r="D1021265" i="2"/>
  <c r="D1021266" i="2"/>
  <c r="D1021267" i="2"/>
  <c r="D1021268" i="2"/>
  <c r="D1021269" i="2"/>
  <c r="D1021270" i="2"/>
  <c r="D1021271" i="2"/>
  <c r="D1021272" i="2"/>
  <c r="D1021273" i="2"/>
  <c r="D1021274" i="2"/>
  <c r="D1021275" i="2"/>
  <c r="D1021276" i="2"/>
  <c r="D1021277" i="2"/>
  <c r="D1021278" i="2"/>
  <c r="D1021279" i="2"/>
  <c r="D1021280" i="2"/>
  <c r="D1021281" i="2"/>
  <c r="D1021282" i="2"/>
  <c r="D1021283" i="2"/>
  <c r="D1021284" i="2"/>
  <c r="D1021285" i="2"/>
  <c r="D1021286" i="2"/>
  <c r="D1021287" i="2"/>
  <c r="D1021288" i="2"/>
  <c r="D1021289" i="2"/>
  <c r="D1021290" i="2"/>
  <c r="D1021291" i="2"/>
  <c r="D1021292" i="2"/>
  <c r="D1021293" i="2"/>
  <c r="D1021294" i="2"/>
  <c r="D1021295" i="2"/>
  <c r="D1021296" i="2"/>
  <c r="D1021297" i="2"/>
  <c r="D1021298" i="2"/>
  <c r="D1021299" i="2"/>
  <c r="D1021300" i="2"/>
  <c r="D1021301" i="2"/>
  <c r="D1021302" i="2"/>
  <c r="D1021303" i="2"/>
  <c r="D1021304" i="2"/>
  <c r="D1021305" i="2"/>
  <c r="D1021306" i="2"/>
  <c r="D1021307" i="2"/>
  <c r="D1021308" i="2"/>
  <c r="D1021309" i="2"/>
  <c r="D1021310" i="2"/>
  <c r="D1021311" i="2"/>
  <c r="D1021312" i="2"/>
  <c r="D1021313" i="2"/>
  <c r="D1021314" i="2"/>
  <c r="D1021315" i="2"/>
  <c r="D1021316" i="2"/>
  <c r="D1021317" i="2"/>
  <c r="D1021318" i="2"/>
  <c r="D1021319" i="2"/>
  <c r="D1021320" i="2"/>
  <c r="D1021321" i="2"/>
  <c r="D1021322" i="2"/>
  <c r="D1021323" i="2"/>
  <c r="D1021324" i="2"/>
  <c r="D1021325" i="2"/>
  <c r="D1021326" i="2"/>
  <c r="D1021327" i="2"/>
  <c r="D1021328" i="2"/>
  <c r="D1021329" i="2"/>
  <c r="D1021330" i="2"/>
  <c r="D1021331" i="2"/>
  <c r="D1021332" i="2"/>
  <c r="D1021333" i="2"/>
  <c r="D1021334" i="2"/>
  <c r="D1021335" i="2"/>
  <c r="D1021336" i="2"/>
  <c r="D1021337" i="2"/>
  <c r="D1021338" i="2"/>
  <c r="D1021339" i="2"/>
  <c r="D1021340" i="2"/>
  <c r="D1021341" i="2"/>
  <c r="D1021342" i="2"/>
  <c r="D1021343" i="2"/>
  <c r="D1021344" i="2"/>
  <c r="D1021345" i="2"/>
  <c r="D1021346" i="2"/>
  <c r="D1021347" i="2"/>
  <c r="D1021348" i="2"/>
  <c r="D1021349" i="2"/>
  <c r="D1021350" i="2"/>
  <c r="D1021351" i="2"/>
  <c r="D1021352" i="2"/>
  <c r="D1021353" i="2"/>
  <c r="D1021354" i="2"/>
  <c r="D1021355" i="2"/>
  <c r="D1021356" i="2"/>
  <c r="D1021357" i="2"/>
  <c r="D1021358" i="2"/>
  <c r="D1021359" i="2"/>
  <c r="D1021360" i="2"/>
  <c r="D1021361" i="2"/>
  <c r="D1021362" i="2"/>
  <c r="D1021363" i="2"/>
  <c r="D1021364" i="2"/>
  <c r="D1021365" i="2"/>
  <c r="D1021366" i="2"/>
  <c r="D1021367" i="2"/>
  <c r="D1021368" i="2"/>
  <c r="D1021369" i="2"/>
  <c r="D1021370" i="2"/>
  <c r="D1021371" i="2"/>
  <c r="D1021372" i="2"/>
  <c r="D1021373" i="2"/>
  <c r="D1021374" i="2"/>
  <c r="D1021375" i="2"/>
  <c r="D1021376" i="2"/>
  <c r="D1021377" i="2"/>
  <c r="D1021378" i="2"/>
  <c r="D1021379" i="2"/>
  <c r="D1021380" i="2"/>
  <c r="D1021381" i="2"/>
  <c r="D1021382" i="2"/>
  <c r="D1021383" i="2"/>
  <c r="D1021384" i="2"/>
  <c r="D1021385" i="2"/>
  <c r="D1021386" i="2"/>
  <c r="D1021387" i="2"/>
  <c r="D1021388" i="2"/>
  <c r="D1021389" i="2"/>
  <c r="D1021390" i="2"/>
  <c r="D1021391" i="2"/>
  <c r="D1021392" i="2"/>
  <c r="D1021393" i="2"/>
  <c r="D1021394" i="2"/>
  <c r="D1021395" i="2"/>
  <c r="D1021396" i="2"/>
  <c r="D1021397" i="2"/>
  <c r="D1021398" i="2"/>
  <c r="D1021399" i="2"/>
  <c r="D1021400" i="2"/>
  <c r="D1021401" i="2"/>
  <c r="D1021402" i="2"/>
  <c r="D1021403" i="2"/>
  <c r="D1021404" i="2"/>
  <c r="D1021405" i="2"/>
  <c r="D1021406" i="2"/>
  <c r="D1021407" i="2"/>
  <c r="D1021408" i="2"/>
  <c r="D1021409" i="2"/>
  <c r="D1021410" i="2"/>
  <c r="D1021411" i="2"/>
  <c r="D1021412" i="2"/>
  <c r="D1021413" i="2"/>
  <c r="D1021414" i="2"/>
  <c r="D1021415" i="2"/>
  <c r="D1021416" i="2"/>
  <c r="D1021417" i="2"/>
  <c r="D1021418" i="2"/>
  <c r="D1021419" i="2"/>
  <c r="D1021420" i="2"/>
  <c r="D1021421" i="2"/>
  <c r="D1021422" i="2"/>
  <c r="D1021423" i="2"/>
  <c r="D1021424" i="2"/>
  <c r="D1021425" i="2"/>
  <c r="D1021426" i="2"/>
  <c r="D1021427" i="2"/>
  <c r="D1021428" i="2"/>
  <c r="D1021429" i="2"/>
  <c r="D1021430" i="2"/>
  <c r="D1021431" i="2"/>
  <c r="D1021432" i="2"/>
  <c r="D1021433" i="2"/>
  <c r="D1021434" i="2"/>
  <c r="D1021435" i="2"/>
  <c r="D1021436" i="2"/>
  <c r="D1021437" i="2"/>
  <c r="D1021438" i="2"/>
  <c r="D1021439" i="2"/>
  <c r="D1021440" i="2"/>
  <c r="D1021441" i="2"/>
  <c r="D1021442" i="2"/>
  <c r="D1021443" i="2"/>
  <c r="D1021444" i="2"/>
  <c r="D1021445" i="2"/>
  <c r="D1021446" i="2"/>
  <c r="D1021447" i="2"/>
  <c r="D1021448" i="2"/>
  <c r="D1021449" i="2"/>
  <c r="D1021450" i="2"/>
  <c r="D1021451" i="2"/>
  <c r="D1021452" i="2"/>
  <c r="D1021453" i="2"/>
  <c r="D1021454" i="2"/>
  <c r="D1021455" i="2"/>
  <c r="D1021456" i="2"/>
  <c r="D1021457" i="2"/>
  <c r="D1021458" i="2"/>
  <c r="D1021459" i="2"/>
  <c r="D1021460" i="2"/>
  <c r="D1021461" i="2"/>
  <c r="D1021462" i="2"/>
  <c r="D1021463" i="2"/>
  <c r="D1021464" i="2"/>
  <c r="D1021465" i="2"/>
  <c r="D1021466" i="2"/>
  <c r="D1021467" i="2"/>
  <c r="D1021468" i="2"/>
  <c r="D1021469" i="2"/>
  <c r="D1021470" i="2"/>
  <c r="D1021471" i="2"/>
  <c r="D1021472" i="2"/>
  <c r="D1021473" i="2"/>
  <c r="D1021474" i="2"/>
  <c r="D1021475" i="2"/>
  <c r="D1021476" i="2"/>
  <c r="D1021477" i="2"/>
  <c r="D1021478" i="2"/>
  <c r="D1021479" i="2"/>
  <c r="D1021480" i="2"/>
  <c r="D1021481" i="2"/>
  <c r="D1021482" i="2"/>
  <c r="D1021483" i="2"/>
  <c r="D1021484" i="2"/>
  <c r="D1021485" i="2"/>
  <c r="D1021486" i="2"/>
  <c r="D1021487" i="2"/>
  <c r="D1021488" i="2"/>
  <c r="D1021489" i="2"/>
  <c r="D1021490" i="2"/>
  <c r="D1021491" i="2"/>
  <c r="D1021492" i="2"/>
  <c r="D1021493" i="2"/>
  <c r="D1021494" i="2"/>
  <c r="D1021495" i="2"/>
  <c r="D1021496" i="2"/>
  <c r="D1021497" i="2"/>
  <c r="D1021498" i="2"/>
  <c r="D1021499" i="2"/>
  <c r="D1021500" i="2"/>
  <c r="D1021501" i="2"/>
  <c r="D1021502" i="2"/>
  <c r="D1021503" i="2"/>
  <c r="D1021504" i="2"/>
  <c r="D1021505" i="2"/>
  <c r="D1021506" i="2"/>
  <c r="D1021507" i="2"/>
  <c r="D1021508" i="2"/>
  <c r="D1021509" i="2"/>
  <c r="D1021510" i="2"/>
  <c r="D1021511" i="2"/>
  <c r="D1021512" i="2"/>
  <c r="D1021513" i="2"/>
  <c r="D1021514" i="2"/>
  <c r="D1021515" i="2"/>
  <c r="D1021516" i="2"/>
  <c r="D1021517" i="2"/>
  <c r="D1021518" i="2"/>
  <c r="D1021519" i="2"/>
  <c r="D1021520" i="2"/>
  <c r="D1021521" i="2"/>
  <c r="D1021522" i="2"/>
  <c r="D1021523" i="2"/>
  <c r="D1021524" i="2"/>
  <c r="D1021525" i="2"/>
  <c r="D1021526" i="2"/>
  <c r="D1021527" i="2"/>
  <c r="D1021528" i="2"/>
  <c r="D1021529" i="2"/>
  <c r="D1021530" i="2"/>
  <c r="D1021531" i="2"/>
  <c r="D1021532" i="2"/>
  <c r="D1021533" i="2"/>
  <c r="D1021534" i="2"/>
  <c r="D1021535" i="2"/>
  <c r="D1021536" i="2"/>
  <c r="D1021537" i="2"/>
  <c r="D1021538" i="2"/>
  <c r="D1021539" i="2"/>
  <c r="D1021540" i="2"/>
  <c r="D1021541" i="2"/>
  <c r="D1021542" i="2"/>
  <c r="D1021543" i="2"/>
  <c r="D1021544" i="2"/>
  <c r="D1021545" i="2"/>
  <c r="D1021546" i="2"/>
  <c r="D1021547" i="2"/>
  <c r="D1021548" i="2"/>
  <c r="D1021549" i="2"/>
  <c r="D1021550" i="2"/>
  <c r="D1021551" i="2"/>
  <c r="D1021552" i="2"/>
  <c r="D1021553" i="2"/>
  <c r="D1021554" i="2"/>
  <c r="D1021555" i="2"/>
  <c r="D1021556" i="2"/>
  <c r="D1021557" i="2"/>
  <c r="D1021558" i="2"/>
  <c r="D1021559" i="2"/>
  <c r="D1021560" i="2"/>
  <c r="D1021561" i="2"/>
  <c r="D1021562" i="2"/>
  <c r="D1021563" i="2"/>
  <c r="D1021564" i="2"/>
  <c r="D1021565" i="2"/>
  <c r="D1021566" i="2"/>
  <c r="D1021567" i="2"/>
  <c r="D1021568" i="2"/>
  <c r="D1021569" i="2"/>
  <c r="D1021570" i="2"/>
  <c r="D1021571" i="2"/>
  <c r="D1021572" i="2"/>
  <c r="D1021573" i="2"/>
  <c r="D1021574" i="2"/>
  <c r="D1021575" i="2"/>
  <c r="D1021576" i="2"/>
  <c r="D1021577" i="2"/>
  <c r="D1021578" i="2"/>
  <c r="D1021579" i="2"/>
  <c r="D1021580" i="2"/>
  <c r="D1021581" i="2"/>
  <c r="D1021582" i="2"/>
  <c r="D1021583" i="2"/>
  <c r="D1021584" i="2"/>
  <c r="D1021585" i="2"/>
  <c r="D1021586" i="2"/>
  <c r="D1021587" i="2"/>
  <c r="D1021588" i="2"/>
  <c r="D1021589" i="2"/>
  <c r="D1021590" i="2"/>
  <c r="D1021591" i="2"/>
  <c r="D1021592" i="2"/>
  <c r="D1021593" i="2"/>
  <c r="D1021594" i="2"/>
  <c r="D1021595" i="2"/>
  <c r="D1021596" i="2"/>
  <c r="D1021597" i="2"/>
  <c r="D1021598" i="2"/>
  <c r="D1021599" i="2"/>
  <c r="D1021600" i="2"/>
  <c r="D1021601" i="2"/>
  <c r="D1021602" i="2"/>
  <c r="D1021603" i="2"/>
  <c r="D1021604" i="2"/>
  <c r="D1021605" i="2"/>
  <c r="D1021606" i="2"/>
  <c r="D1021607" i="2"/>
  <c r="D1021608" i="2"/>
  <c r="D1021609" i="2"/>
  <c r="D1021610" i="2"/>
  <c r="D1021611" i="2"/>
  <c r="D1021612" i="2"/>
  <c r="D1021613" i="2"/>
  <c r="D1021614" i="2"/>
  <c r="D1021615" i="2"/>
  <c r="D1021616" i="2"/>
  <c r="D1021617" i="2"/>
  <c r="D1021618" i="2"/>
  <c r="D1021619" i="2"/>
  <c r="D1021620" i="2"/>
  <c r="D1021621" i="2"/>
  <c r="D1021622" i="2"/>
  <c r="D1021623" i="2"/>
  <c r="D1021624" i="2"/>
  <c r="D1021625" i="2"/>
  <c r="D1021626" i="2"/>
  <c r="D1021627" i="2"/>
  <c r="D1021628" i="2"/>
  <c r="D1021629" i="2"/>
  <c r="D1021630" i="2"/>
  <c r="D1021631" i="2"/>
  <c r="D1021632" i="2"/>
  <c r="D1021633" i="2"/>
  <c r="D1021634" i="2"/>
  <c r="D1021635" i="2"/>
  <c r="D1021636" i="2"/>
  <c r="D1021637" i="2"/>
  <c r="D1021638" i="2"/>
  <c r="D1021639" i="2"/>
  <c r="D1021640" i="2"/>
  <c r="D1021641" i="2"/>
  <c r="D1021642" i="2"/>
  <c r="D1021643" i="2"/>
  <c r="D1021644" i="2"/>
  <c r="D1021645" i="2"/>
  <c r="D1021646" i="2"/>
  <c r="D1021647" i="2"/>
  <c r="D1021648" i="2"/>
  <c r="D1021649" i="2"/>
  <c r="D1021650" i="2"/>
  <c r="D1021651" i="2"/>
  <c r="D1021652" i="2"/>
  <c r="D1021653" i="2"/>
  <c r="D1021654" i="2"/>
  <c r="D1021655" i="2"/>
  <c r="D1021656" i="2"/>
  <c r="D1021657" i="2"/>
  <c r="D1021658" i="2"/>
  <c r="D1021659" i="2"/>
  <c r="D1021660" i="2"/>
  <c r="D1021661" i="2"/>
  <c r="D1021662" i="2"/>
  <c r="D1021663" i="2"/>
  <c r="D1021664" i="2"/>
  <c r="D1021665" i="2"/>
  <c r="D1021666" i="2"/>
  <c r="D1021667" i="2"/>
  <c r="D1021668" i="2"/>
  <c r="D1021669" i="2"/>
  <c r="D1021670" i="2"/>
  <c r="D1021671" i="2"/>
  <c r="D1021672" i="2"/>
  <c r="D1021673" i="2"/>
  <c r="D1021674" i="2"/>
  <c r="D1021675" i="2"/>
  <c r="D1021676" i="2"/>
  <c r="D1021677" i="2"/>
  <c r="D1021678" i="2"/>
  <c r="D1021679" i="2"/>
  <c r="D1021680" i="2"/>
  <c r="D1021681" i="2"/>
  <c r="D1021682" i="2"/>
  <c r="D1021683" i="2"/>
  <c r="D1021684" i="2"/>
  <c r="D1021685" i="2"/>
  <c r="D1021686" i="2"/>
  <c r="D1021687" i="2"/>
  <c r="D1021688" i="2"/>
  <c r="D1021689" i="2"/>
  <c r="D1021690" i="2"/>
  <c r="D1021691" i="2"/>
  <c r="D1021692" i="2"/>
  <c r="D1021693" i="2"/>
  <c r="D1021694" i="2"/>
  <c r="D1021695" i="2"/>
  <c r="D1021696" i="2"/>
  <c r="D1021697" i="2"/>
  <c r="D1021698" i="2"/>
  <c r="D1021699" i="2"/>
  <c r="D1021700" i="2"/>
  <c r="D1021701" i="2"/>
  <c r="D1021702" i="2"/>
  <c r="D1021703" i="2"/>
  <c r="D1021704" i="2"/>
  <c r="D1021705" i="2"/>
  <c r="D1021706" i="2"/>
  <c r="D1021707" i="2"/>
  <c r="D1021708" i="2"/>
  <c r="D1021709" i="2"/>
  <c r="D1021710" i="2"/>
  <c r="D1021711" i="2"/>
  <c r="D1021712" i="2"/>
  <c r="D1021713" i="2"/>
  <c r="D1021714" i="2"/>
  <c r="D1021715" i="2"/>
  <c r="D1021716" i="2"/>
  <c r="D1021717" i="2"/>
  <c r="D1021718" i="2"/>
  <c r="D1021719" i="2"/>
  <c r="D1021720" i="2"/>
  <c r="D1021721" i="2"/>
  <c r="D1021722" i="2"/>
  <c r="D1021723" i="2"/>
  <c r="D1021724" i="2"/>
  <c r="D1021725" i="2"/>
  <c r="D1021726" i="2"/>
  <c r="D1021727" i="2"/>
  <c r="D1021728" i="2"/>
  <c r="D1021729" i="2"/>
  <c r="D1021730" i="2"/>
  <c r="D1021731" i="2"/>
  <c r="D1021732" i="2"/>
  <c r="D1021733" i="2"/>
  <c r="D1021734" i="2"/>
  <c r="D1021735" i="2"/>
  <c r="D1021736" i="2"/>
  <c r="D1021737" i="2"/>
  <c r="D1021738" i="2"/>
  <c r="D1021739" i="2"/>
  <c r="D1021740" i="2"/>
  <c r="D1021741" i="2"/>
  <c r="D1021742" i="2"/>
  <c r="D1021743" i="2"/>
  <c r="D1021744" i="2"/>
  <c r="D1021745" i="2"/>
  <c r="D1021746" i="2"/>
  <c r="D1021747" i="2"/>
  <c r="D1021748" i="2"/>
  <c r="D1021749" i="2"/>
  <c r="D1021750" i="2"/>
  <c r="D1021751" i="2"/>
  <c r="D1021752" i="2"/>
  <c r="D1021753" i="2"/>
  <c r="D1021754" i="2"/>
  <c r="D1021755" i="2"/>
  <c r="D1021756" i="2"/>
  <c r="D1021757" i="2"/>
  <c r="D1021758" i="2"/>
  <c r="D1021759" i="2"/>
  <c r="D1021760" i="2"/>
  <c r="D1021761" i="2"/>
  <c r="D1021762" i="2"/>
  <c r="D1021763" i="2"/>
  <c r="D1021764" i="2"/>
  <c r="D1021765" i="2"/>
  <c r="D1021766" i="2"/>
  <c r="D1021767" i="2"/>
  <c r="D1021768" i="2"/>
  <c r="D1021769" i="2"/>
  <c r="D1021770" i="2"/>
  <c r="D1021771" i="2"/>
  <c r="D1021772" i="2"/>
  <c r="D1021773" i="2"/>
  <c r="D1021774" i="2"/>
  <c r="D1021775" i="2"/>
  <c r="D1021776" i="2"/>
  <c r="D1021777" i="2"/>
  <c r="D1021778" i="2"/>
  <c r="D1021779" i="2"/>
  <c r="D1021780" i="2"/>
  <c r="D1021781" i="2"/>
  <c r="D1021782" i="2"/>
  <c r="D1021783" i="2"/>
  <c r="D1021784" i="2"/>
  <c r="D1021785" i="2"/>
  <c r="D1021786" i="2"/>
  <c r="D1021787" i="2"/>
  <c r="D1021788" i="2"/>
  <c r="D1021789" i="2"/>
  <c r="D1021790" i="2"/>
  <c r="D1021791" i="2"/>
  <c r="D1021792" i="2"/>
  <c r="D1021793" i="2"/>
  <c r="D1021794" i="2"/>
  <c r="D1021795" i="2"/>
  <c r="D1021796" i="2"/>
  <c r="D1021797" i="2"/>
  <c r="D1021798" i="2"/>
  <c r="D1021799" i="2"/>
  <c r="D1021800" i="2"/>
  <c r="D1021801" i="2"/>
  <c r="D1021802" i="2"/>
  <c r="D1021803" i="2"/>
  <c r="D1021804" i="2"/>
  <c r="D1021805" i="2"/>
  <c r="D1021806" i="2"/>
  <c r="D1021807" i="2"/>
  <c r="D1021808" i="2"/>
  <c r="D1021809" i="2"/>
  <c r="D1021810" i="2"/>
  <c r="D1021811" i="2"/>
  <c r="D1021812" i="2"/>
  <c r="D1021813" i="2"/>
  <c r="D1021814" i="2"/>
  <c r="D1021815" i="2"/>
  <c r="D1021816" i="2"/>
  <c r="D1021817" i="2"/>
  <c r="D1021818" i="2"/>
  <c r="D1021819" i="2"/>
  <c r="D1021820" i="2"/>
  <c r="D1021821" i="2"/>
  <c r="D1021822" i="2"/>
  <c r="D1021823" i="2"/>
  <c r="D1021824" i="2"/>
  <c r="D1021825" i="2"/>
  <c r="D1021826" i="2"/>
  <c r="D1021827" i="2"/>
  <c r="D1021828" i="2"/>
  <c r="D1021829" i="2"/>
  <c r="D1021830" i="2"/>
  <c r="D1021831" i="2"/>
  <c r="D1021832" i="2"/>
  <c r="D1021833" i="2"/>
  <c r="D1021834" i="2"/>
  <c r="D1021835" i="2"/>
  <c r="D1021836" i="2"/>
  <c r="D1021837" i="2"/>
  <c r="D1021838" i="2"/>
  <c r="D1021839" i="2"/>
  <c r="D1021840" i="2"/>
  <c r="D1021841" i="2"/>
  <c r="D1021842" i="2"/>
  <c r="D1021843" i="2"/>
  <c r="D1021844" i="2"/>
  <c r="D1021845" i="2"/>
  <c r="D1021846" i="2"/>
  <c r="D1021847" i="2"/>
  <c r="D1021848" i="2"/>
  <c r="D1021849" i="2"/>
  <c r="D1021850" i="2"/>
  <c r="D1021851" i="2"/>
  <c r="D1021852" i="2"/>
  <c r="D1021853" i="2"/>
  <c r="D1021854" i="2"/>
  <c r="D1021855" i="2"/>
  <c r="D1021856" i="2"/>
  <c r="D1021857" i="2"/>
  <c r="D1021858" i="2"/>
  <c r="D1021859" i="2"/>
  <c r="D1021860" i="2"/>
  <c r="D1021861" i="2"/>
  <c r="D1021862" i="2"/>
  <c r="D1021863" i="2"/>
  <c r="D1021864" i="2"/>
  <c r="D1021865" i="2"/>
  <c r="D1021866" i="2"/>
  <c r="D1021867" i="2"/>
  <c r="D1021868" i="2"/>
  <c r="D1021869" i="2"/>
  <c r="D1021870" i="2"/>
  <c r="D1021871" i="2"/>
  <c r="D1021872" i="2"/>
  <c r="D1021873" i="2"/>
  <c r="D1021874" i="2"/>
  <c r="D1021875" i="2"/>
  <c r="D1021876" i="2"/>
  <c r="D1021877" i="2"/>
  <c r="D1021878" i="2"/>
  <c r="D1021879" i="2"/>
  <c r="D1021880" i="2"/>
  <c r="D1021881" i="2"/>
  <c r="D1021882" i="2"/>
  <c r="D1021883" i="2"/>
  <c r="D1021884" i="2"/>
  <c r="D1021885" i="2"/>
  <c r="D1021886" i="2"/>
  <c r="D1021887" i="2"/>
  <c r="D1021888" i="2"/>
  <c r="D1021889" i="2"/>
  <c r="D1021890" i="2"/>
  <c r="D1021891" i="2"/>
  <c r="D1021892" i="2"/>
  <c r="D1021893" i="2"/>
  <c r="D1021894" i="2"/>
  <c r="D1021895" i="2"/>
  <c r="D1021896" i="2"/>
  <c r="D1021897" i="2"/>
  <c r="D1021898" i="2"/>
  <c r="D1021899" i="2"/>
  <c r="D1021900" i="2"/>
  <c r="D1021901" i="2"/>
  <c r="D1021902" i="2"/>
  <c r="D1021903" i="2"/>
  <c r="D1021904" i="2"/>
  <c r="D1021905" i="2"/>
  <c r="D1021906" i="2"/>
  <c r="D1021907" i="2"/>
  <c r="D1021908" i="2"/>
  <c r="D1021909" i="2"/>
  <c r="D1021910" i="2"/>
  <c r="D1021911" i="2"/>
  <c r="D1021912" i="2"/>
  <c r="D1021913" i="2"/>
  <c r="D1021914" i="2"/>
  <c r="D1021915" i="2"/>
  <c r="D1021916" i="2"/>
  <c r="D1021917" i="2"/>
  <c r="D1021918" i="2"/>
  <c r="D1021919" i="2"/>
  <c r="D1021920" i="2"/>
  <c r="D1021921" i="2"/>
  <c r="D1021922" i="2"/>
  <c r="D1021923" i="2"/>
  <c r="D1021924" i="2"/>
  <c r="D1021925" i="2"/>
  <c r="D1021926" i="2"/>
  <c r="D1021927" i="2"/>
  <c r="D1021928" i="2"/>
  <c r="D1021929" i="2"/>
  <c r="D1021930" i="2"/>
  <c r="D1021931" i="2"/>
  <c r="D1021932" i="2"/>
  <c r="D1021933" i="2"/>
  <c r="D1021934" i="2"/>
  <c r="D1021935" i="2"/>
  <c r="D1021936" i="2"/>
  <c r="D1021937" i="2"/>
  <c r="D1021938" i="2"/>
  <c r="D1021939" i="2"/>
  <c r="D1021940" i="2"/>
  <c r="D1021941" i="2"/>
  <c r="D1021942" i="2"/>
  <c r="D1021943" i="2"/>
  <c r="D1021944" i="2"/>
  <c r="D1021945" i="2"/>
  <c r="D1021946" i="2"/>
  <c r="D1021947" i="2"/>
  <c r="D1021948" i="2"/>
  <c r="D1021949" i="2"/>
  <c r="D1021950" i="2"/>
  <c r="D1021951" i="2"/>
  <c r="D1021952" i="2"/>
  <c r="D1021953" i="2"/>
  <c r="D1021954" i="2"/>
  <c r="D1021955" i="2"/>
  <c r="D1021956" i="2"/>
  <c r="D1021957" i="2"/>
  <c r="D1021958" i="2"/>
  <c r="D1021959" i="2"/>
  <c r="D1021960" i="2"/>
  <c r="D1021961" i="2"/>
  <c r="D1021962" i="2"/>
  <c r="D1021963" i="2"/>
  <c r="D1021964" i="2"/>
  <c r="D1021965" i="2"/>
  <c r="D1021966" i="2"/>
  <c r="D1021967" i="2"/>
  <c r="D1021968" i="2"/>
  <c r="D1021969" i="2"/>
  <c r="D1021970" i="2"/>
  <c r="D1021971" i="2"/>
  <c r="D1021972" i="2"/>
  <c r="D1021973" i="2"/>
  <c r="D1021974" i="2"/>
  <c r="D1021975" i="2"/>
  <c r="D1021976" i="2"/>
  <c r="D1021977" i="2"/>
  <c r="D1021978" i="2"/>
  <c r="D1021979" i="2"/>
  <c r="D1021980" i="2"/>
  <c r="D1021981" i="2"/>
  <c r="D1021982" i="2"/>
  <c r="D1021983" i="2"/>
  <c r="D1021984" i="2"/>
  <c r="D1021985" i="2"/>
  <c r="D1021986" i="2"/>
  <c r="D1021987" i="2"/>
  <c r="D1021988" i="2"/>
  <c r="D1021989" i="2"/>
  <c r="D1021990" i="2"/>
  <c r="D1021991" i="2"/>
  <c r="D1021992" i="2"/>
  <c r="D1021993" i="2"/>
  <c r="D1021994" i="2"/>
  <c r="D1021995" i="2"/>
  <c r="D1021996" i="2"/>
  <c r="D1021997" i="2"/>
  <c r="D1021998" i="2"/>
  <c r="D1021999" i="2"/>
  <c r="D1022000" i="2"/>
  <c r="D1022001" i="2"/>
  <c r="D1022002" i="2"/>
  <c r="D1022003" i="2"/>
  <c r="D1022004" i="2"/>
  <c r="D1022005" i="2"/>
  <c r="D1022006" i="2"/>
  <c r="D1022007" i="2"/>
  <c r="D1022008" i="2"/>
  <c r="D1022009" i="2"/>
  <c r="D1022010" i="2"/>
  <c r="D1022011" i="2"/>
  <c r="D1022012" i="2"/>
  <c r="D1022013" i="2"/>
  <c r="D1022014" i="2"/>
  <c r="D1022015" i="2"/>
  <c r="D1022016" i="2"/>
  <c r="D1022017" i="2"/>
  <c r="D1022018" i="2"/>
  <c r="D1022019" i="2"/>
  <c r="D1022020" i="2"/>
  <c r="D1022021" i="2"/>
  <c r="D1022022" i="2"/>
  <c r="D1022023" i="2"/>
  <c r="D1022024" i="2"/>
  <c r="D1022025" i="2"/>
  <c r="D1022026" i="2"/>
  <c r="D1022027" i="2"/>
  <c r="D1022028" i="2"/>
  <c r="D1022029" i="2"/>
  <c r="D1022030" i="2"/>
  <c r="D1022031" i="2"/>
  <c r="D1022032" i="2"/>
  <c r="D1022033" i="2"/>
  <c r="D1022034" i="2"/>
  <c r="D1022035" i="2"/>
  <c r="D1022036" i="2"/>
  <c r="D1022037" i="2"/>
  <c r="D1022038" i="2"/>
  <c r="D1022039" i="2"/>
  <c r="D1022040" i="2"/>
  <c r="D1022041" i="2"/>
  <c r="D1022042" i="2"/>
  <c r="D1022043" i="2"/>
  <c r="D1022044" i="2"/>
  <c r="D1022045" i="2"/>
  <c r="D1022046" i="2"/>
  <c r="D1022047" i="2"/>
  <c r="D1022048" i="2"/>
  <c r="D1022049" i="2"/>
  <c r="D1022050" i="2"/>
  <c r="D1022051" i="2"/>
  <c r="D1022052" i="2"/>
  <c r="D1022053" i="2"/>
  <c r="D1022054" i="2"/>
  <c r="D1022055" i="2"/>
  <c r="D1022056" i="2"/>
  <c r="D1022057" i="2"/>
  <c r="D1022058" i="2"/>
  <c r="D1022059" i="2"/>
  <c r="D1022060" i="2"/>
  <c r="D1022061" i="2"/>
  <c r="D1022062" i="2"/>
  <c r="D1022063" i="2"/>
  <c r="D1022064" i="2"/>
  <c r="D1022065" i="2"/>
  <c r="D1022066" i="2"/>
  <c r="D1022067" i="2"/>
  <c r="D1022068" i="2"/>
  <c r="D1022069" i="2"/>
  <c r="D1022070" i="2"/>
  <c r="D1022071" i="2"/>
  <c r="D1022072" i="2"/>
  <c r="D1022073" i="2"/>
  <c r="D1022074" i="2"/>
  <c r="D1022075" i="2"/>
  <c r="D1022076" i="2"/>
  <c r="D1022077" i="2"/>
  <c r="D1022078" i="2"/>
  <c r="D1022079" i="2"/>
  <c r="D1022080" i="2"/>
  <c r="D1022081" i="2"/>
  <c r="D1022082" i="2"/>
  <c r="D1022083" i="2"/>
  <c r="D1022084" i="2"/>
  <c r="D1022085" i="2"/>
  <c r="D1022086" i="2"/>
  <c r="D1022087" i="2"/>
  <c r="D1022088" i="2"/>
  <c r="D1022089" i="2"/>
  <c r="D1022090" i="2"/>
  <c r="D1022091" i="2"/>
  <c r="D1022092" i="2"/>
  <c r="D1022093" i="2"/>
  <c r="D1022094" i="2"/>
  <c r="D1022095" i="2"/>
  <c r="D1022096" i="2"/>
  <c r="D1022097" i="2"/>
  <c r="D1022098" i="2"/>
  <c r="D1022099" i="2"/>
  <c r="D1022100" i="2"/>
  <c r="D1022101" i="2"/>
  <c r="D1022102" i="2"/>
  <c r="D1022103" i="2"/>
  <c r="D1022104" i="2"/>
  <c r="D1022105" i="2"/>
  <c r="D1022106" i="2"/>
  <c r="D1022107" i="2"/>
  <c r="D1022108" i="2"/>
  <c r="D1022109" i="2"/>
  <c r="D1022110" i="2"/>
  <c r="D1022111" i="2"/>
  <c r="D1022112" i="2"/>
  <c r="D1022113" i="2"/>
  <c r="D1022114" i="2"/>
  <c r="D1022115" i="2"/>
  <c r="D1022116" i="2"/>
  <c r="D1022117" i="2"/>
  <c r="D1022118" i="2"/>
  <c r="D1022119" i="2"/>
  <c r="D1022120" i="2"/>
  <c r="D1022121" i="2"/>
  <c r="D1022122" i="2"/>
  <c r="D1022123" i="2"/>
  <c r="D1022124" i="2"/>
  <c r="D1022125" i="2"/>
  <c r="D1022126" i="2"/>
  <c r="D1022127" i="2"/>
  <c r="D1022128" i="2"/>
  <c r="D1022129" i="2"/>
  <c r="D1022130" i="2"/>
  <c r="D1022131" i="2"/>
  <c r="D1022132" i="2"/>
  <c r="D1022133" i="2"/>
  <c r="D1022134" i="2"/>
  <c r="D1022135" i="2"/>
  <c r="D1022136" i="2"/>
  <c r="D1022137" i="2"/>
  <c r="D1022138" i="2"/>
  <c r="D1022139" i="2"/>
  <c r="D1022140" i="2"/>
  <c r="D1022141" i="2"/>
  <c r="D1022142" i="2"/>
  <c r="D1022143" i="2"/>
  <c r="D1022144" i="2"/>
  <c r="D1022145" i="2"/>
  <c r="D1022146" i="2"/>
  <c r="D1022147" i="2"/>
  <c r="D1022148" i="2"/>
  <c r="D1022149" i="2"/>
  <c r="D1022150" i="2"/>
  <c r="D1022151" i="2"/>
  <c r="D1022152" i="2"/>
  <c r="D1022153" i="2"/>
  <c r="D1022154" i="2"/>
  <c r="D1022155" i="2"/>
  <c r="D1022156" i="2"/>
  <c r="D1022157" i="2"/>
  <c r="D1022158" i="2"/>
  <c r="D1022159" i="2"/>
  <c r="D1022160" i="2"/>
  <c r="D1022161" i="2"/>
  <c r="D1022162" i="2"/>
  <c r="D1022163" i="2"/>
  <c r="D1022164" i="2"/>
  <c r="D1022165" i="2"/>
  <c r="D1022166" i="2"/>
  <c r="D1022167" i="2"/>
  <c r="D1022168" i="2"/>
  <c r="D1022169" i="2"/>
  <c r="D1022170" i="2"/>
  <c r="D1022171" i="2"/>
  <c r="D1022172" i="2"/>
  <c r="D1022173" i="2"/>
  <c r="D1022174" i="2"/>
  <c r="D1022175" i="2"/>
  <c r="D1022176" i="2"/>
  <c r="D1022177" i="2"/>
  <c r="D1022178" i="2"/>
  <c r="D1022179" i="2"/>
  <c r="D1022180" i="2"/>
  <c r="D1022181" i="2"/>
  <c r="D1022182" i="2"/>
  <c r="D1022183" i="2"/>
  <c r="D1022184" i="2"/>
  <c r="D1022185" i="2"/>
  <c r="D1022186" i="2"/>
  <c r="D1022187" i="2"/>
  <c r="D1022188" i="2"/>
  <c r="D1022189" i="2"/>
  <c r="D1022190" i="2"/>
  <c r="D1022191" i="2"/>
  <c r="D1022192" i="2"/>
  <c r="D1022193" i="2"/>
  <c r="D1022194" i="2"/>
  <c r="D1022195" i="2"/>
  <c r="D1022196" i="2"/>
  <c r="D1022197" i="2"/>
  <c r="D1022198" i="2"/>
  <c r="D1022199" i="2"/>
  <c r="D1022200" i="2"/>
  <c r="D1022201" i="2"/>
  <c r="D1022202" i="2"/>
  <c r="D1022203" i="2"/>
  <c r="D1022204" i="2"/>
  <c r="D1022205" i="2"/>
  <c r="D1022206" i="2"/>
  <c r="D1022207" i="2"/>
  <c r="D1022208" i="2"/>
  <c r="D1022209" i="2"/>
  <c r="D1022210" i="2"/>
  <c r="D1022211" i="2"/>
  <c r="D1022212" i="2"/>
  <c r="D1022213" i="2"/>
  <c r="D1022214" i="2"/>
  <c r="D1022215" i="2"/>
  <c r="D1022216" i="2"/>
  <c r="D1022217" i="2"/>
  <c r="D1022218" i="2"/>
  <c r="D1022219" i="2"/>
  <c r="D1022220" i="2"/>
  <c r="D1022221" i="2"/>
  <c r="D1022222" i="2"/>
  <c r="D1022223" i="2"/>
  <c r="D1022224" i="2"/>
  <c r="D1022225" i="2"/>
  <c r="D1022226" i="2"/>
  <c r="D1022227" i="2"/>
  <c r="D1022228" i="2"/>
  <c r="D1022229" i="2"/>
  <c r="D1022230" i="2"/>
  <c r="D1022231" i="2"/>
  <c r="D1022232" i="2"/>
  <c r="D1022233" i="2"/>
  <c r="D1022234" i="2"/>
  <c r="D1022235" i="2"/>
  <c r="D1022236" i="2"/>
  <c r="D1022237" i="2"/>
  <c r="D1022238" i="2"/>
  <c r="D1022239" i="2"/>
  <c r="D1022240" i="2"/>
  <c r="D1022241" i="2"/>
  <c r="D1022242" i="2"/>
  <c r="D1022243" i="2"/>
  <c r="D1022244" i="2"/>
  <c r="D1022245" i="2"/>
  <c r="D1022246" i="2"/>
  <c r="D1022247" i="2"/>
  <c r="D1022248" i="2"/>
  <c r="D1022249" i="2"/>
  <c r="D1022250" i="2"/>
  <c r="D1022251" i="2"/>
  <c r="D1022252" i="2"/>
  <c r="D1022253" i="2"/>
  <c r="D1022254" i="2"/>
  <c r="D1022255" i="2"/>
  <c r="D1022256" i="2"/>
  <c r="D1022257" i="2"/>
  <c r="D1022258" i="2"/>
  <c r="D1022259" i="2"/>
  <c r="D1022260" i="2"/>
  <c r="D1022261" i="2"/>
  <c r="D1022262" i="2"/>
  <c r="D1022263" i="2"/>
  <c r="D1022264" i="2"/>
  <c r="D1022265" i="2"/>
  <c r="D1022266" i="2"/>
  <c r="D1022267" i="2"/>
  <c r="D1022268" i="2"/>
  <c r="D1022269" i="2"/>
  <c r="D1022270" i="2"/>
  <c r="D1022271" i="2"/>
  <c r="D1022272" i="2"/>
  <c r="D1022273" i="2"/>
  <c r="D1022274" i="2"/>
  <c r="D1022275" i="2"/>
  <c r="D1022276" i="2"/>
  <c r="D1022277" i="2"/>
  <c r="D1022278" i="2"/>
  <c r="D1022279" i="2"/>
  <c r="D1022280" i="2"/>
  <c r="D1022281" i="2"/>
  <c r="D1022282" i="2"/>
  <c r="D1022283" i="2"/>
  <c r="D1022284" i="2"/>
  <c r="D1022285" i="2"/>
  <c r="D1022286" i="2"/>
  <c r="D1022287" i="2"/>
  <c r="D1022288" i="2"/>
  <c r="D1022289" i="2"/>
  <c r="D1022290" i="2"/>
  <c r="D1022291" i="2"/>
  <c r="D1022292" i="2"/>
  <c r="D1022293" i="2"/>
  <c r="D1022294" i="2"/>
  <c r="D1022295" i="2"/>
  <c r="D1022296" i="2"/>
  <c r="D1022297" i="2"/>
  <c r="D1022298" i="2"/>
  <c r="D1022299" i="2"/>
  <c r="D1022300" i="2"/>
  <c r="D1022301" i="2"/>
  <c r="D1022302" i="2"/>
  <c r="D1022303" i="2"/>
  <c r="D1022304" i="2"/>
  <c r="D1022305" i="2"/>
  <c r="D1022306" i="2"/>
  <c r="D1022307" i="2"/>
  <c r="D1022308" i="2"/>
  <c r="D1022309" i="2"/>
  <c r="D1022310" i="2"/>
  <c r="D1022311" i="2"/>
  <c r="D1022312" i="2"/>
  <c r="D1022313" i="2"/>
  <c r="D1022314" i="2"/>
  <c r="D1022315" i="2"/>
  <c r="D1022316" i="2"/>
  <c r="D1022317" i="2"/>
  <c r="D1022318" i="2"/>
  <c r="D1022319" i="2"/>
  <c r="D1022320" i="2"/>
  <c r="D1022321" i="2"/>
  <c r="D1022322" i="2"/>
  <c r="D1022323" i="2"/>
  <c r="D1022324" i="2"/>
  <c r="D1022325" i="2"/>
  <c r="D1022326" i="2"/>
  <c r="D1022327" i="2"/>
  <c r="D1022328" i="2"/>
  <c r="D1022329" i="2"/>
  <c r="D1022330" i="2"/>
  <c r="D1022331" i="2"/>
  <c r="D1022332" i="2"/>
  <c r="D1022333" i="2"/>
  <c r="D1022334" i="2"/>
  <c r="D1022335" i="2"/>
  <c r="D1022336" i="2"/>
  <c r="D1022337" i="2"/>
  <c r="D1022338" i="2"/>
  <c r="D1022339" i="2"/>
  <c r="D1022340" i="2"/>
  <c r="D1022341" i="2"/>
  <c r="D1022342" i="2"/>
  <c r="D1022343" i="2"/>
  <c r="D1022344" i="2"/>
  <c r="D1022345" i="2"/>
  <c r="D1022346" i="2"/>
  <c r="D1022347" i="2"/>
  <c r="D1022348" i="2"/>
  <c r="D1022349" i="2"/>
  <c r="D1022350" i="2"/>
  <c r="D1022351" i="2"/>
  <c r="D1022352" i="2"/>
  <c r="D1022353" i="2"/>
  <c r="D1022354" i="2"/>
  <c r="D1022355" i="2"/>
  <c r="D1022356" i="2"/>
  <c r="D1022357" i="2"/>
  <c r="D1022358" i="2"/>
  <c r="D1022359" i="2"/>
  <c r="D1022360" i="2"/>
  <c r="D1022361" i="2"/>
  <c r="D1022362" i="2"/>
  <c r="D1022363" i="2"/>
  <c r="D1022364" i="2"/>
  <c r="D1022365" i="2"/>
  <c r="D1022366" i="2"/>
  <c r="D1022367" i="2"/>
  <c r="D1022368" i="2"/>
  <c r="D1022369" i="2"/>
  <c r="D1022370" i="2"/>
  <c r="D1022371" i="2"/>
  <c r="D1022372" i="2"/>
  <c r="D1022373" i="2"/>
  <c r="D1022374" i="2"/>
  <c r="D1022375" i="2"/>
  <c r="D1022376" i="2"/>
  <c r="D1022377" i="2"/>
  <c r="D1022378" i="2"/>
  <c r="D1022379" i="2"/>
  <c r="D1022380" i="2"/>
  <c r="D1022381" i="2"/>
  <c r="D1022382" i="2"/>
  <c r="D1022383" i="2"/>
  <c r="D1022384" i="2"/>
  <c r="D1022385" i="2"/>
  <c r="D1022386" i="2"/>
  <c r="D1022387" i="2"/>
  <c r="D1022388" i="2"/>
  <c r="D1022389" i="2"/>
  <c r="D1022390" i="2"/>
  <c r="D1022391" i="2"/>
  <c r="D1022392" i="2"/>
  <c r="D1022393" i="2"/>
  <c r="D1022394" i="2"/>
  <c r="D1022395" i="2"/>
  <c r="D1022396" i="2"/>
  <c r="D1022397" i="2"/>
  <c r="D1022398" i="2"/>
  <c r="D1022399" i="2"/>
  <c r="D1022400" i="2"/>
  <c r="D1022401" i="2"/>
  <c r="D1022402" i="2"/>
  <c r="D1022403" i="2"/>
  <c r="D1022404" i="2"/>
  <c r="D1022405" i="2"/>
  <c r="D1022406" i="2"/>
  <c r="D1022407" i="2"/>
  <c r="D1022408" i="2"/>
  <c r="D1022409" i="2"/>
  <c r="D1022410" i="2"/>
  <c r="D1022411" i="2"/>
  <c r="D1022412" i="2"/>
  <c r="D1022413" i="2"/>
  <c r="D1022414" i="2"/>
  <c r="D1022415" i="2"/>
  <c r="D1022416" i="2"/>
  <c r="D1022417" i="2"/>
  <c r="D1022418" i="2"/>
  <c r="D1022419" i="2"/>
  <c r="D1022420" i="2"/>
  <c r="D1022421" i="2"/>
  <c r="D1022422" i="2"/>
  <c r="D1022423" i="2"/>
  <c r="D1022424" i="2"/>
  <c r="D1022425" i="2"/>
  <c r="D1022426" i="2"/>
  <c r="D1022427" i="2"/>
  <c r="D1022428" i="2"/>
  <c r="D1022429" i="2"/>
  <c r="D1022430" i="2"/>
  <c r="D1022431" i="2"/>
  <c r="D1022432" i="2"/>
  <c r="D1022433" i="2"/>
  <c r="D1022434" i="2"/>
  <c r="D1022435" i="2"/>
  <c r="D1022436" i="2"/>
  <c r="D1022437" i="2"/>
  <c r="D1022438" i="2"/>
  <c r="D1022439" i="2"/>
  <c r="D1022440" i="2"/>
  <c r="D1022441" i="2"/>
  <c r="D1022442" i="2"/>
  <c r="D1022443" i="2"/>
  <c r="D1022444" i="2"/>
  <c r="D1022445" i="2"/>
  <c r="D1022446" i="2"/>
  <c r="D1022447" i="2"/>
  <c r="D1022448" i="2"/>
  <c r="D1022449" i="2"/>
  <c r="D1022450" i="2"/>
  <c r="D1022451" i="2"/>
  <c r="D1022452" i="2"/>
  <c r="D1022453" i="2"/>
  <c r="D1022454" i="2"/>
  <c r="D1022455" i="2"/>
  <c r="D1022456" i="2"/>
  <c r="D1022457" i="2"/>
  <c r="D1022458" i="2"/>
  <c r="D1022459" i="2"/>
  <c r="D1022460" i="2"/>
  <c r="D1022461" i="2"/>
  <c r="D1022462" i="2"/>
  <c r="D1022463" i="2"/>
  <c r="D1022464" i="2"/>
  <c r="D1022465" i="2"/>
  <c r="D1022466" i="2"/>
  <c r="D1022467" i="2"/>
  <c r="D1022468" i="2"/>
  <c r="D1022469" i="2"/>
  <c r="D1022470" i="2"/>
  <c r="D1022471" i="2"/>
  <c r="D1022472" i="2"/>
  <c r="D1022473" i="2"/>
  <c r="D1022474" i="2"/>
  <c r="D1022475" i="2"/>
  <c r="D1022476" i="2"/>
  <c r="D1022477" i="2"/>
  <c r="D1022478" i="2"/>
  <c r="D1022479" i="2"/>
  <c r="D1022480" i="2"/>
  <c r="D1022481" i="2"/>
  <c r="D1022482" i="2"/>
  <c r="D1022483" i="2"/>
  <c r="D1022484" i="2"/>
  <c r="D1022485" i="2"/>
  <c r="D1022486" i="2"/>
  <c r="D1022487" i="2"/>
  <c r="D1022488" i="2"/>
  <c r="D1022489" i="2"/>
  <c r="D1022490" i="2"/>
  <c r="D1022491" i="2"/>
  <c r="D1022492" i="2"/>
  <c r="D1022493" i="2"/>
  <c r="D1022494" i="2"/>
  <c r="D1022495" i="2"/>
  <c r="D1022496" i="2"/>
  <c r="D1022497" i="2"/>
  <c r="D1022498" i="2"/>
  <c r="D1022499" i="2"/>
  <c r="D1022500" i="2"/>
  <c r="D1022501" i="2"/>
  <c r="D1022502" i="2"/>
  <c r="D1022503" i="2"/>
  <c r="D1022504" i="2"/>
  <c r="D1022505" i="2"/>
  <c r="D1022506" i="2"/>
  <c r="D1022507" i="2"/>
  <c r="D1022508" i="2"/>
  <c r="D1022509" i="2"/>
  <c r="D1022510" i="2"/>
  <c r="D1022511" i="2"/>
  <c r="D1022512" i="2"/>
  <c r="D1022513" i="2"/>
  <c r="D1022514" i="2"/>
  <c r="D1022515" i="2"/>
  <c r="D1022516" i="2"/>
  <c r="D1022517" i="2"/>
  <c r="D1022518" i="2"/>
  <c r="D1022519" i="2"/>
  <c r="D1022520" i="2"/>
  <c r="D1022521" i="2"/>
  <c r="D1022522" i="2"/>
  <c r="D1022523" i="2"/>
  <c r="D1022524" i="2"/>
  <c r="D1022525" i="2"/>
  <c r="D1022526" i="2"/>
  <c r="D1022527" i="2"/>
  <c r="D1022528" i="2"/>
  <c r="D1022529" i="2"/>
  <c r="D1022530" i="2"/>
  <c r="D1022531" i="2"/>
  <c r="D1022532" i="2"/>
  <c r="D1022533" i="2"/>
  <c r="D1022534" i="2"/>
  <c r="D1022535" i="2"/>
  <c r="D1022536" i="2"/>
  <c r="D1022537" i="2"/>
  <c r="D1022538" i="2"/>
  <c r="D1022539" i="2"/>
  <c r="D1022540" i="2"/>
  <c r="D1022541" i="2"/>
  <c r="D1022542" i="2"/>
  <c r="D1022543" i="2"/>
  <c r="D1022544" i="2"/>
  <c r="D1022545" i="2"/>
  <c r="D1022546" i="2"/>
  <c r="D1022547" i="2"/>
  <c r="D1022548" i="2"/>
  <c r="D1022549" i="2"/>
  <c r="D1022550" i="2"/>
  <c r="D1022551" i="2"/>
  <c r="D1022552" i="2"/>
  <c r="D1022553" i="2"/>
  <c r="D1022554" i="2"/>
  <c r="D1022555" i="2"/>
  <c r="D1022556" i="2"/>
  <c r="D1022557" i="2"/>
  <c r="D1022558" i="2"/>
  <c r="D1022559" i="2"/>
  <c r="D1022560" i="2"/>
  <c r="D1022561" i="2"/>
  <c r="D1022562" i="2"/>
  <c r="D1022563" i="2"/>
  <c r="D1022564" i="2"/>
  <c r="D1022565" i="2"/>
  <c r="D1022566" i="2"/>
  <c r="D1022567" i="2"/>
  <c r="D1022568" i="2"/>
  <c r="D1022569" i="2"/>
  <c r="D1022570" i="2"/>
  <c r="D1022571" i="2"/>
  <c r="D1022572" i="2"/>
  <c r="D1022573" i="2"/>
  <c r="D1022574" i="2"/>
  <c r="D1022575" i="2"/>
  <c r="D1022576" i="2"/>
  <c r="D1022577" i="2"/>
  <c r="D1022578" i="2"/>
  <c r="D1022579" i="2"/>
  <c r="D1022580" i="2"/>
  <c r="D1022581" i="2"/>
  <c r="D1022582" i="2"/>
  <c r="D1022583" i="2"/>
  <c r="D1022584" i="2"/>
  <c r="D1022585" i="2"/>
  <c r="D1022586" i="2"/>
  <c r="D1022587" i="2"/>
  <c r="D1022588" i="2"/>
  <c r="D1022589" i="2"/>
  <c r="D1022590" i="2"/>
  <c r="D1022591" i="2"/>
  <c r="D1022592" i="2"/>
  <c r="D1022593" i="2"/>
  <c r="D1022594" i="2"/>
  <c r="D1022595" i="2"/>
  <c r="D1022596" i="2"/>
  <c r="D1022597" i="2"/>
  <c r="D1022598" i="2"/>
  <c r="D1022599" i="2"/>
  <c r="D1022600" i="2"/>
  <c r="D1022601" i="2"/>
  <c r="D1022602" i="2"/>
  <c r="D1022603" i="2"/>
  <c r="D1022604" i="2"/>
  <c r="D1022605" i="2"/>
  <c r="D1022606" i="2"/>
  <c r="D1022607" i="2"/>
  <c r="D1022608" i="2"/>
  <c r="D1022609" i="2"/>
  <c r="D1022610" i="2"/>
  <c r="D1022611" i="2"/>
  <c r="D1022612" i="2"/>
  <c r="D1022613" i="2"/>
  <c r="D1022614" i="2"/>
  <c r="D1022615" i="2"/>
  <c r="D1022616" i="2"/>
  <c r="D1022617" i="2"/>
  <c r="D1022618" i="2"/>
  <c r="D1022619" i="2"/>
  <c r="D1022620" i="2"/>
  <c r="D1022621" i="2"/>
  <c r="D1022622" i="2"/>
  <c r="D1022623" i="2"/>
  <c r="D1022624" i="2"/>
  <c r="D1022625" i="2"/>
  <c r="D1022626" i="2"/>
  <c r="D1022627" i="2"/>
  <c r="D1022628" i="2"/>
  <c r="D1022629" i="2"/>
  <c r="D1022630" i="2"/>
  <c r="D1022631" i="2"/>
  <c r="D1022632" i="2"/>
  <c r="D1022633" i="2"/>
  <c r="D1022634" i="2"/>
  <c r="D1022635" i="2"/>
  <c r="D1022636" i="2"/>
  <c r="D1022637" i="2"/>
  <c r="D1022638" i="2"/>
  <c r="D1022639" i="2"/>
  <c r="D1022640" i="2"/>
  <c r="D1022641" i="2"/>
  <c r="D1022642" i="2"/>
  <c r="D1022643" i="2"/>
  <c r="D1022644" i="2"/>
  <c r="D1022645" i="2"/>
  <c r="D1022646" i="2"/>
  <c r="D1022647" i="2"/>
  <c r="D1022648" i="2"/>
  <c r="D1022649" i="2"/>
  <c r="D1022650" i="2"/>
  <c r="D1022651" i="2"/>
  <c r="D1022652" i="2"/>
  <c r="D1022653" i="2"/>
  <c r="D1022654" i="2"/>
  <c r="D1022655" i="2"/>
  <c r="D1022656" i="2"/>
  <c r="D1022657" i="2"/>
  <c r="D1022658" i="2"/>
  <c r="D1022659" i="2"/>
  <c r="D1022660" i="2"/>
  <c r="D1022661" i="2"/>
  <c r="D1022662" i="2"/>
  <c r="D1022663" i="2"/>
  <c r="D1022664" i="2"/>
  <c r="D1022665" i="2"/>
  <c r="D1022666" i="2"/>
  <c r="D1022667" i="2"/>
  <c r="D1022668" i="2"/>
  <c r="D1022669" i="2"/>
  <c r="D1022670" i="2"/>
  <c r="D1022671" i="2"/>
  <c r="D1022672" i="2"/>
  <c r="D1022673" i="2"/>
  <c r="D1022674" i="2"/>
  <c r="D1022675" i="2"/>
  <c r="D1022676" i="2"/>
  <c r="D1022677" i="2"/>
  <c r="D1022678" i="2"/>
  <c r="D1022679" i="2"/>
  <c r="D1022680" i="2"/>
  <c r="D1022681" i="2"/>
  <c r="D1022682" i="2"/>
  <c r="D1022683" i="2"/>
  <c r="D1022684" i="2"/>
  <c r="D1022685" i="2"/>
  <c r="D1022686" i="2"/>
  <c r="D1022687" i="2"/>
  <c r="D1022688" i="2"/>
  <c r="D1022689" i="2"/>
  <c r="D1022690" i="2"/>
  <c r="D1022691" i="2"/>
  <c r="D1022692" i="2"/>
  <c r="D1022693" i="2"/>
  <c r="D1022694" i="2"/>
  <c r="D1022695" i="2"/>
  <c r="D1022696" i="2"/>
  <c r="D1022697" i="2"/>
  <c r="D1022698" i="2"/>
  <c r="D1022699" i="2"/>
  <c r="D1022700" i="2"/>
  <c r="D1022701" i="2"/>
  <c r="D1022702" i="2"/>
  <c r="D1022703" i="2"/>
  <c r="D1022704" i="2"/>
  <c r="D1022705" i="2"/>
  <c r="D1022706" i="2"/>
  <c r="D1022707" i="2"/>
  <c r="D1022708" i="2"/>
  <c r="D1022709" i="2"/>
  <c r="D1022710" i="2"/>
  <c r="D1022711" i="2"/>
  <c r="D1022712" i="2"/>
  <c r="D1022713" i="2"/>
  <c r="D1022714" i="2"/>
  <c r="D1022715" i="2"/>
  <c r="D1022716" i="2"/>
  <c r="D1022717" i="2"/>
  <c r="D1022718" i="2"/>
  <c r="D1022719" i="2"/>
  <c r="D1022720" i="2"/>
  <c r="D1022721" i="2"/>
  <c r="D1022722" i="2"/>
  <c r="D1022723" i="2"/>
  <c r="D1022724" i="2"/>
  <c r="D1022725" i="2"/>
  <c r="D1022726" i="2"/>
  <c r="D1022727" i="2"/>
  <c r="D1022728" i="2"/>
  <c r="D1022729" i="2"/>
  <c r="D1022730" i="2"/>
  <c r="D1022731" i="2"/>
  <c r="D1022732" i="2"/>
  <c r="D1022733" i="2"/>
  <c r="D1022734" i="2"/>
  <c r="D1022735" i="2"/>
  <c r="D1022736" i="2"/>
  <c r="D1022737" i="2"/>
  <c r="D1022738" i="2"/>
  <c r="D1022739" i="2"/>
  <c r="D1022740" i="2"/>
  <c r="D1022741" i="2"/>
  <c r="D1022742" i="2"/>
  <c r="D1022743" i="2"/>
  <c r="D1022744" i="2"/>
  <c r="D1022745" i="2"/>
  <c r="D1022746" i="2"/>
  <c r="D1022747" i="2"/>
  <c r="D1022748" i="2"/>
  <c r="D1022749" i="2"/>
  <c r="D1022750" i="2"/>
  <c r="D1022751" i="2"/>
  <c r="D1022752" i="2"/>
  <c r="D1022753" i="2"/>
  <c r="D1022754" i="2"/>
  <c r="D1022755" i="2"/>
  <c r="D1022756" i="2"/>
  <c r="D1022757" i="2"/>
  <c r="D1022758" i="2"/>
  <c r="D1022759" i="2"/>
  <c r="D1022760" i="2"/>
  <c r="D1022761" i="2"/>
  <c r="D1022762" i="2"/>
  <c r="D1022763" i="2"/>
  <c r="D1022764" i="2"/>
  <c r="D1022765" i="2"/>
  <c r="D1022766" i="2"/>
  <c r="D1022767" i="2"/>
  <c r="D1022768" i="2"/>
  <c r="D1022769" i="2"/>
  <c r="D1022770" i="2"/>
  <c r="D1022771" i="2"/>
  <c r="D1022772" i="2"/>
  <c r="D1022773" i="2"/>
  <c r="D1022774" i="2"/>
  <c r="D1022775" i="2"/>
  <c r="D1022776" i="2"/>
  <c r="D1022777" i="2"/>
  <c r="D1022778" i="2"/>
  <c r="D1022779" i="2"/>
  <c r="D1022780" i="2"/>
  <c r="D1022781" i="2"/>
  <c r="D1022782" i="2"/>
  <c r="D1022783" i="2"/>
  <c r="D1022784" i="2"/>
  <c r="D1022785" i="2"/>
  <c r="D1022786" i="2"/>
  <c r="D1022787" i="2"/>
  <c r="D1022788" i="2"/>
  <c r="D1022789" i="2"/>
  <c r="D1022790" i="2"/>
  <c r="D1022791" i="2"/>
  <c r="D1022792" i="2"/>
  <c r="D1022793" i="2"/>
  <c r="D1022794" i="2"/>
  <c r="D1022795" i="2"/>
  <c r="D1022796" i="2"/>
  <c r="D1022797" i="2"/>
  <c r="D1022798" i="2"/>
  <c r="D1022799" i="2"/>
  <c r="D1022800" i="2"/>
  <c r="D1022801" i="2"/>
  <c r="D1022802" i="2"/>
  <c r="D1022803" i="2"/>
  <c r="D1022804" i="2"/>
  <c r="D1022805" i="2"/>
  <c r="D1022806" i="2"/>
  <c r="D1022807" i="2"/>
  <c r="D1022808" i="2"/>
  <c r="D1022809" i="2"/>
  <c r="D1022810" i="2"/>
  <c r="D1022811" i="2"/>
  <c r="D1022812" i="2"/>
  <c r="D1022813" i="2"/>
  <c r="D1022814" i="2"/>
  <c r="D1022815" i="2"/>
  <c r="D1022816" i="2"/>
  <c r="D1022817" i="2"/>
  <c r="D1022818" i="2"/>
  <c r="D1022819" i="2"/>
  <c r="D1022820" i="2"/>
  <c r="D1022821" i="2"/>
  <c r="D1022822" i="2"/>
  <c r="D1022823" i="2"/>
  <c r="D1022824" i="2"/>
  <c r="D1022825" i="2"/>
  <c r="D1022826" i="2"/>
  <c r="D1022827" i="2"/>
  <c r="D1022828" i="2"/>
  <c r="D1022829" i="2"/>
  <c r="D1022830" i="2"/>
  <c r="D1022831" i="2"/>
  <c r="D1022832" i="2"/>
  <c r="D1022833" i="2"/>
  <c r="D1022834" i="2"/>
  <c r="D1022835" i="2"/>
  <c r="D1022836" i="2"/>
  <c r="D1022837" i="2"/>
  <c r="D1022838" i="2"/>
  <c r="D1022839" i="2"/>
  <c r="D1022840" i="2"/>
  <c r="D1022841" i="2"/>
  <c r="D1022842" i="2"/>
  <c r="D1022843" i="2"/>
  <c r="D1022844" i="2"/>
  <c r="D1022845" i="2"/>
  <c r="D1022846" i="2"/>
  <c r="D1022847" i="2"/>
  <c r="D1022848" i="2"/>
  <c r="D1022849" i="2"/>
  <c r="D1022850" i="2"/>
  <c r="D1022851" i="2"/>
  <c r="D1022852" i="2"/>
  <c r="D1022853" i="2"/>
  <c r="D1022854" i="2"/>
  <c r="D1022855" i="2"/>
  <c r="D1022856" i="2"/>
  <c r="D1022857" i="2"/>
  <c r="D1022858" i="2"/>
  <c r="D1022859" i="2"/>
  <c r="D1022860" i="2"/>
  <c r="D1022861" i="2"/>
  <c r="D1022862" i="2"/>
  <c r="D1022863" i="2"/>
  <c r="D1022864" i="2"/>
  <c r="D1022865" i="2"/>
  <c r="D1022866" i="2"/>
  <c r="D1022867" i="2"/>
  <c r="D1022868" i="2"/>
  <c r="D1022869" i="2"/>
  <c r="D1022870" i="2"/>
  <c r="D1022871" i="2"/>
  <c r="D1022872" i="2"/>
  <c r="D1022873" i="2"/>
  <c r="D1022874" i="2"/>
  <c r="D1022875" i="2"/>
  <c r="D1022876" i="2"/>
  <c r="D1022877" i="2"/>
  <c r="D1022878" i="2"/>
  <c r="D1022879" i="2"/>
  <c r="D1022880" i="2"/>
  <c r="D1022881" i="2"/>
  <c r="D1022882" i="2"/>
  <c r="D1022883" i="2"/>
  <c r="D1022884" i="2"/>
  <c r="D1022885" i="2"/>
  <c r="D1022886" i="2"/>
  <c r="D1022887" i="2"/>
  <c r="D1022888" i="2"/>
  <c r="D1022889" i="2"/>
  <c r="D1022890" i="2"/>
  <c r="D1022891" i="2"/>
  <c r="D1022892" i="2"/>
  <c r="D1022893" i="2"/>
  <c r="D1022894" i="2"/>
  <c r="D1022895" i="2"/>
  <c r="D1022896" i="2"/>
  <c r="D1022897" i="2"/>
  <c r="D1022898" i="2"/>
  <c r="D1022899" i="2"/>
  <c r="D1022900" i="2"/>
  <c r="D1022901" i="2"/>
  <c r="D1022902" i="2"/>
  <c r="D1022903" i="2"/>
  <c r="D1022904" i="2"/>
  <c r="D1022905" i="2"/>
  <c r="D1022906" i="2"/>
  <c r="D1022907" i="2"/>
  <c r="D1022908" i="2"/>
  <c r="D1022909" i="2"/>
  <c r="D1022910" i="2"/>
  <c r="D1022911" i="2"/>
  <c r="D1022912" i="2"/>
  <c r="D1022913" i="2"/>
  <c r="D1022914" i="2"/>
  <c r="D1022915" i="2"/>
  <c r="D1022916" i="2"/>
  <c r="D1022917" i="2"/>
  <c r="D1022918" i="2"/>
  <c r="D1022919" i="2"/>
  <c r="D1022920" i="2"/>
  <c r="D1022921" i="2"/>
  <c r="D1022922" i="2"/>
  <c r="D1022923" i="2"/>
  <c r="D1022924" i="2"/>
  <c r="D1022925" i="2"/>
  <c r="D1022926" i="2"/>
  <c r="D1022927" i="2"/>
  <c r="D1022928" i="2"/>
  <c r="D1022929" i="2"/>
  <c r="D1022930" i="2"/>
  <c r="D1022931" i="2"/>
  <c r="D1022932" i="2"/>
  <c r="D1022933" i="2"/>
  <c r="D1022934" i="2"/>
  <c r="D1022935" i="2"/>
  <c r="D1022936" i="2"/>
  <c r="D1022937" i="2"/>
  <c r="D1022938" i="2"/>
  <c r="D1022939" i="2"/>
  <c r="D1022940" i="2"/>
  <c r="D1022941" i="2"/>
  <c r="D1022942" i="2"/>
  <c r="D1022943" i="2"/>
  <c r="D1022944" i="2"/>
  <c r="D1022945" i="2"/>
  <c r="D1022946" i="2"/>
  <c r="D1022947" i="2"/>
  <c r="D1022948" i="2"/>
  <c r="D1022949" i="2"/>
  <c r="D1022950" i="2"/>
  <c r="D1022951" i="2"/>
  <c r="D1022952" i="2"/>
  <c r="D1022953" i="2"/>
  <c r="D1022954" i="2"/>
  <c r="D1022955" i="2"/>
  <c r="D1022956" i="2"/>
  <c r="D1022957" i="2"/>
  <c r="D1022958" i="2"/>
  <c r="D1022959" i="2"/>
  <c r="D1022960" i="2"/>
  <c r="D1022961" i="2"/>
  <c r="D1022962" i="2"/>
  <c r="D1022963" i="2"/>
  <c r="D1022964" i="2"/>
  <c r="D1022965" i="2"/>
  <c r="D1022966" i="2"/>
  <c r="D1022967" i="2"/>
  <c r="D1022968" i="2"/>
  <c r="D1022969" i="2"/>
  <c r="D1022970" i="2"/>
  <c r="D1022971" i="2"/>
  <c r="D1022972" i="2"/>
  <c r="D1022973" i="2"/>
  <c r="D1022974" i="2"/>
  <c r="D1022975" i="2"/>
  <c r="D1022976" i="2"/>
  <c r="D1022977" i="2"/>
  <c r="D1022978" i="2"/>
  <c r="D1022979" i="2"/>
  <c r="D1022980" i="2"/>
  <c r="D1022981" i="2"/>
  <c r="D1022982" i="2"/>
  <c r="D1022983" i="2"/>
  <c r="D1022984" i="2"/>
  <c r="D1022985" i="2"/>
  <c r="D1022986" i="2"/>
  <c r="D1022987" i="2"/>
  <c r="D1022988" i="2"/>
  <c r="D1022989" i="2"/>
  <c r="D1022990" i="2"/>
  <c r="D1022991" i="2"/>
  <c r="D1022992" i="2"/>
  <c r="D1022993" i="2"/>
  <c r="D1022994" i="2"/>
  <c r="D1022995" i="2"/>
  <c r="D1022996" i="2"/>
  <c r="D1022997" i="2"/>
  <c r="D1022998" i="2"/>
  <c r="D1022999" i="2"/>
  <c r="D1023000" i="2"/>
  <c r="D1023001" i="2"/>
  <c r="D1023002" i="2"/>
  <c r="D1023003" i="2"/>
  <c r="D1023004" i="2"/>
  <c r="D1023005" i="2"/>
  <c r="D1023006" i="2"/>
  <c r="D1023007" i="2"/>
  <c r="D1023008" i="2"/>
  <c r="D1023009" i="2"/>
  <c r="D1023010" i="2"/>
  <c r="D1023011" i="2"/>
  <c r="D1023012" i="2"/>
  <c r="D1023013" i="2"/>
  <c r="D1023014" i="2"/>
  <c r="D1023015" i="2"/>
  <c r="D1023016" i="2"/>
  <c r="D1023017" i="2"/>
  <c r="D1023018" i="2"/>
  <c r="D1023019" i="2"/>
  <c r="D1023020" i="2"/>
  <c r="D1023021" i="2"/>
  <c r="D1023022" i="2"/>
  <c r="D1023023" i="2"/>
  <c r="D1023024" i="2"/>
  <c r="D1023025" i="2"/>
  <c r="D1023026" i="2"/>
  <c r="D1023027" i="2"/>
  <c r="D1023028" i="2"/>
  <c r="D1023029" i="2"/>
  <c r="D1023030" i="2"/>
  <c r="D1023031" i="2"/>
  <c r="D1023032" i="2"/>
  <c r="D1023033" i="2"/>
  <c r="D1023034" i="2"/>
  <c r="D1023035" i="2"/>
  <c r="D1023036" i="2"/>
  <c r="D1023037" i="2"/>
  <c r="D1023038" i="2"/>
  <c r="D1023039" i="2"/>
  <c r="D1023040" i="2"/>
  <c r="D1023041" i="2"/>
  <c r="D1023042" i="2"/>
  <c r="D1023043" i="2"/>
  <c r="D1023044" i="2"/>
  <c r="D1023045" i="2"/>
  <c r="D1023046" i="2"/>
  <c r="D1023047" i="2"/>
  <c r="D1023048" i="2"/>
  <c r="D1023049" i="2"/>
  <c r="D1023050" i="2"/>
  <c r="D1023051" i="2"/>
  <c r="D1023052" i="2"/>
  <c r="D1023053" i="2"/>
  <c r="D1023054" i="2"/>
  <c r="D1023055" i="2"/>
  <c r="D1023056" i="2"/>
  <c r="D1023057" i="2"/>
  <c r="D1023058" i="2"/>
  <c r="D1023059" i="2"/>
  <c r="D1023060" i="2"/>
  <c r="D1023061" i="2"/>
  <c r="D1023062" i="2"/>
  <c r="D1023063" i="2"/>
  <c r="D1023064" i="2"/>
  <c r="D1023065" i="2"/>
  <c r="D1023066" i="2"/>
  <c r="D1023067" i="2"/>
  <c r="D1023068" i="2"/>
  <c r="D1023069" i="2"/>
  <c r="D1023070" i="2"/>
  <c r="D1023071" i="2"/>
  <c r="D1023072" i="2"/>
  <c r="D1023073" i="2"/>
  <c r="D1023074" i="2"/>
  <c r="D1023075" i="2"/>
  <c r="D1023076" i="2"/>
  <c r="D1023077" i="2"/>
  <c r="D1023078" i="2"/>
  <c r="D1023079" i="2"/>
  <c r="D1023080" i="2"/>
  <c r="D1023081" i="2"/>
  <c r="D1023082" i="2"/>
  <c r="D1023083" i="2"/>
  <c r="D1023084" i="2"/>
  <c r="D1023085" i="2"/>
  <c r="D1023086" i="2"/>
  <c r="D1023087" i="2"/>
  <c r="D1023088" i="2"/>
  <c r="D1023089" i="2"/>
  <c r="D1023090" i="2"/>
  <c r="D1023091" i="2"/>
  <c r="D1023092" i="2"/>
  <c r="D1023093" i="2"/>
  <c r="D1023094" i="2"/>
  <c r="D1023095" i="2"/>
  <c r="D1023096" i="2"/>
  <c r="D1023097" i="2"/>
  <c r="D1023098" i="2"/>
  <c r="D1023099" i="2"/>
  <c r="D1023100" i="2"/>
  <c r="D1023101" i="2"/>
  <c r="D1023102" i="2"/>
  <c r="D1023103" i="2"/>
  <c r="D1023104" i="2"/>
  <c r="D1023105" i="2"/>
  <c r="D1023106" i="2"/>
  <c r="D1023107" i="2"/>
  <c r="D1023108" i="2"/>
  <c r="D1023109" i="2"/>
  <c r="D1023110" i="2"/>
  <c r="D1023111" i="2"/>
  <c r="D1023112" i="2"/>
  <c r="D1023113" i="2"/>
  <c r="D1023114" i="2"/>
  <c r="D1023115" i="2"/>
  <c r="D1023116" i="2"/>
  <c r="D1023117" i="2"/>
  <c r="D1023118" i="2"/>
  <c r="D1023119" i="2"/>
  <c r="D1023120" i="2"/>
  <c r="D1023121" i="2"/>
  <c r="D1023122" i="2"/>
  <c r="D1023123" i="2"/>
  <c r="D1023124" i="2"/>
  <c r="D1023125" i="2"/>
  <c r="D1023126" i="2"/>
  <c r="D1023127" i="2"/>
  <c r="D1023128" i="2"/>
  <c r="D1023129" i="2"/>
  <c r="D1023130" i="2"/>
  <c r="D1023131" i="2"/>
  <c r="D1023132" i="2"/>
  <c r="D1023133" i="2"/>
  <c r="D1023134" i="2"/>
  <c r="D1023135" i="2"/>
  <c r="D1023136" i="2"/>
  <c r="D1023137" i="2"/>
  <c r="D1023138" i="2"/>
  <c r="D1023139" i="2"/>
  <c r="D1023140" i="2"/>
  <c r="D1023141" i="2"/>
  <c r="D1023142" i="2"/>
  <c r="D1023143" i="2"/>
  <c r="D1023144" i="2"/>
  <c r="D1023145" i="2"/>
  <c r="D1023146" i="2"/>
  <c r="D1023147" i="2"/>
  <c r="D1023148" i="2"/>
  <c r="D1023149" i="2"/>
  <c r="D1023150" i="2"/>
  <c r="D1023151" i="2"/>
  <c r="D1023152" i="2"/>
  <c r="D1023153" i="2"/>
  <c r="D1023154" i="2"/>
  <c r="D1023155" i="2"/>
  <c r="D1023156" i="2"/>
  <c r="D1023157" i="2"/>
  <c r="D1023158" i="2"/>
  <c r="D1023159" i="2"/>
  <c r="D1023160" i="2"/>
  <c r="D1023161" i="2"/>
  <c r="D1023162" i="2"/>
  <c r="D1023163" i="2"/>
  <c r="D1023164" i="2"/>
  <c r="D1023165" i="2"/>
  <c r="D1023166" i="2"/>
  <c r="D1023167" i="2"/>
  <c r="D1023168" i="2"/>
  <c r="D1023169" i="2"/>
  <c r="D1023170" i="2"/>
  <c r="D1023171" i="2"/>
  <c r="D1023172" i="2"/>
  <c r="D1023173" i="2"/>
  <c r="D1023174" i="2"/>
  <c r="D1023175" i="2"/>
  <c r="D1023176" i="2"/>
  <c r="D1023177" i="2"/>
  <c r="D1023178" i="2"/>
  <c r="D1023179" i="2"/>
  <c r="D1023180" i="2"/>
  <c r="D1023181" i="2"/>
  <c r="D1023182" i="2"/>
  <c r="D1023183" i="2"/>
  <c r="D1023184" i="2"/>
  <c r="D1023185" i="2"/>
  <c r="D1023186" i="2"/>
  <c r="D1023187" i="2"/>
  <c r="D1023188" i="2"/>
  <c r="D1023189" i="2"/>
  <c r="D1023190" i="2"/>
  <c r="D1023191" i="2"/>
  <c r="D1023192" i="2"/>
  <c r="D1023193" i="2"/>
  <c r="D1023194" i="2"/>
  <c r="D1023195" i="2"/>
  <c r="D1023196" i="2"/>
  <c r="D1023197" i="2"/>
  <c r="D1023198" i="2"/>
  <c r="D1023199" i="2"/>
  <c r="D1023200" i="2"/>
  <c r="D1023201" i="2"/>
  <c r="D1023202" i="2"/>
  <c r="D1023203" i="2"/>
  <c r="D1023204" i="2"/>
  <c r="D1023205" i="2"/>
  <c r="D1023206" i="2"/>
  <c r="D1023207" i="2"/>
  <c r="D1023208" i="2"/>
  <c r="D1023209" i="2"/>
  <c r="D1023210" i="2"/>
  <c r="D1023211" i="2"/>
  <c r="D1023212" i="2"/>
  <c r="D1023213" i="2"/>
  <c r="D1023214" i="2"/>
  <c r="D1023215" i="2"/>
  <c r="D1023216" i="2"/>
  <c r="D1023217" i="2"/>
  <c r="D1023218" i="2"/>
  <c r="D1023219" i="2"/>
  <c r="D1023220" i="2"/>
  <c r="D1023221" i="2"/>
  <c r="D1023222" i="2"/>
  <c r="D1023223" i="2"/>
  <c r="D1023224" i="2"/>
  <c r="D1023225" i="2"/>
  <c r="D1023226" i="2"/>
  <c r="D1023227" i="2"/>
  <c r="D1023228" i="2"/>
  <c r="D1023229" i="2"/>
  <c r="D1023230" i="2"/>
  <c r="D1023231" i="2"/>
  <c r="D1023232" i="2"/>
  <c r="D1023233" i="2"/>
  <c r="D1023234" i="2"/>
  <c r="D1023235" i="2"/>
  <c r="D1023236" i="2"/>
  <c r="D1023237" i="2"/>
  <c r="D1023238" i="2"/>
  <c r="D1023239" i="2"/>
  <c r="D1023240" i="2"/>
  <c r="D1023241" i="2"/>
  <c r="D1023242" i="2"/>
  <c r="D1023243" i="2"/>
  <c r="D1023244" i="2"/>
  <c r="D1023245" i="2"/>
  <c r="D1023246" i="2"/>
  <c r="D1023247" i="2"/>
  <c r="D1023248" i="2"/>
  <c r="D1023249" i="2"/>
  <c r="D1023250" i="2"/>
  <c r="D1023251" i="2"/>
  <c r="D1023252" i="2"/>
  <c r="D1023253" i="2"/>
  <c r="D1023254" i="2"/>
  <c r="D1023255" i="2"/>
  <c r="D1023256" i="2"/>
  <c r="D1023257" i="2"/>
  <c r="D1023258" i="2"/>
  <c r="D1023259" i="2"/>
  <c r="D1023260" i="2"/>
  <c r="D1023261" i="2"/>
  <c r="D1023262" i="2"/>
  <c r="D1023263" i="2"/>
  <c r="D1023264" i="2"/>
  <c r="D1023265" i="2"/>
  <c r="D1023266" i="2"/>
  <c r="D1023267" i="2"/>
  <c r="D1023268" i="2"/>
  <c r="D1023269" i="2"/>
  <c r="D1023270" i="2"/>
  <c r="D1023271" i="2"/>
  <c r="D1023272" i="2"/>
  <c r="D1023273" i="2"/>
  <c r="D1023274" i="2"/>
  <c r="D1023275" i="2"/>
  <c r="D1023276" i="2"/>
  <c r="D1023277" i="2"/>
  <c r="D1023278" i="2"/>
  <c r="D1023279" i="2"/>
  <c r="D1023280" i="2"/>
  <c r="D1023281" i="2"/>
  <c r="D1023282" i="2"/>
  <c r="D1023283" i="2"/>
  <c r="D1023284" i="2"/>
  <c r="D1023285" i="2"/>
  <c r="D1023286" i="2"/>
  <c r="D1023287" i="2"/>
  <c r="D1023288" i="2"/>
  <c r="D1023289" i="2"/>
  <c r="D1023290" i="2"/>
  <c r="D1023291" i="2"/>
  <c r="D1023292" i="2"/>
  <c r="D1023293" i="2"/>
  <c r="D1023294" i="2"/>
  <c r="D1023295" i="2"/>
  <c r="D1023296" i="2"/>
  <c r="D1023297" i="2"/>
  <c r="D1023298" i="2"/>
  <c r="D1023299" i="2"/>
  <c r="D1023300" i="2"/>
  <c r="D1023301" i="2"/>
  <c r="D1023302" i="2"/>
  <c r="D1023303" i="2"/>
  <c r="D1023304" i="2"/>
  <c r="D1023305" i="2"/>
  <c r="D1023306" i="2"/>
  <c r="D1023307" i="2"/>
  <c r="D1023308" i="2"/>
  <c r="D1023309" i="2"/>
  <c r="D1023310" i="2"/>
  <c r="D1023311" i="2"/>
  <c r="D1023312" i="2"/>
  <c r="D1023313" i="2"/>
  <c r="D1023314" i="2"/>
  <c r="D1023315" i="2"/>
  <c r="D1023316" i="2"/>
  <c r="D1023317" i="2"/>
  <c r="D1023318" i="2"/>
  <c r="D1023319" i="2"/>
  <c r="D1023320" i="2"/>
  <c r="D1023321" i="2"/>
  <c r="D1023322" i="2"/>
  <c r="D1023323" i="2"/>
  <c r="D1023324" i="2"/>
  <c r="D1023325" i="2"/>
  <c r="D1023326" i="2"/>
  <c r="D1023327" i="2"/>
  <c r="D1023328" i="2"/>
  <c r="D1023329" i="2"/>
  <c r="D1023330" i="2"/>
  <c r="D1023331" i="2"/>
  <c r="D1023332" i="2"/>
  <c r="D1023333" i="2"/>
  <c r="D1023334" i="2"/>
  <c r="D1023335" i="2"/>
  <c r="D1023336" i="2"/>
  <c r="D1023337" i="2"/>
  <c r="D1023338" i="2"/>
  <c r="D1023339" i="2"/>
  <c r="D1023340" i="2"/>
  <c r="D1023341" i="2"/>
  <c r="D1023342" i="2"/>
  <c r="D1023343" i="2"/>
  <c r="D1023344" i="2"/>
  <c r="D1023345" i="2"/>
  <c r="D1023346" i="2"/>
  <c r="D1023347" i="2"/>
  <c r="D1023348" i="2"/>
  <c r="D1023349" i="2"/>
  <c r="D1023350" i="2"/>
  <c r="D1023351" i="2"/>
  <c r="D1023352" i="2"/>
  <c r="D1023353" i="2"/>
  <c r="D1023354" i="2"/>
  <c r="D1023355" i="2"/>
  <c r="D1023356" i="2"/>
  <c r="D1023357" i="2"/>
  <c r="D1023358" i="2"/>
  <c r="D1023359" i="2"/>
  <c r="D1023360" i="2"/>
  <c r="D1023361" i="2"/>
  <c r="D1023362" i="2"/>
  <c r="D1023363" i="2"/>
  <c r="D1023364" i="2"/>
  <c r="D1023365" i="2"/>
  <c r="D1023366" i="2"/>
  <c r="D1023367" i="2"/>
  <c r="D1023368" i="2"/>
  <c r="D1023369" i="2"/>
  <c r="D1023370" i="2"/>
  <c r="D1023371" i="2"/>
  <c r="D1023372" i="2"/>
  <c r="D1023373" i="2"/>
  <c r="D1023374" i="2"/>
  <c r="D1023375" i="2"/>
  <c r="D1023376" i="2"/>
  <c r="D1023377" i="2"/>
  <c r="D1023378" i="2"/>
  <c r="D1023379" i="2"/>
  <c r="D1023380" i="2"/>
  <c r="D1023381" i="2"/>
  <c r="D1023382" i="2"/>
  <c r="D1023383" i="2"/>
  <c r="D1023384" i="2"/>
  <c r="D1023385" i="2"/>
  <c r="D1023386" i="2"/>
  <c r="D1023387" i="2"/>
  <c r="D1023388" i="2"/>
  <c r="D1023389" i="2"/>
  <c r="D1023390" i="2"/>
  <c r="D1023391" i="2"/>
  <c r="D1023392" i="2"/>
  <c r="D1023393" i="2"/>
  <c r="D1023394" i="2"/>
  <c r="D1023395" i="2"/>
  <c r="D1023396" i="2"/>
  <c r="D1023397" i="2"/>
  <c r="D1023398" i="2"/>
  <c r="D1023399" i="2"/>
  <c r="D1023400" i="2"/>
  <c r="D1023401" i="2"/>
  <c r="D1023402" i="2"/>
  <c r="D1023403" i="2"/>
  <c r="D1023404" i="2"/>
  <c r="D1023405" i="2"/>
  <c r="D1023406" i="2"/>
  <c r="D1023407" i="2"/>
  <c r="D1023408" i="2"/>
  <c r="D1023409" i="2"/>
  <c r="D1023410" i="2"/>
  <c r="D1023411" i="2"/>
  <c r="D1023412" i="2"/>
  <c r="D1023413" i="2"/>
  <c r="D1023414" i="2"/>
  <c r="D1023415" i="2"/>
  <c r="D1023416" i="2"/>
  <c r="D1023417" i="2"/>
  <c r="D1023418" i="2"/>
  <c r="D1023419" i="2"/>
  <c r="D1023420" i="2"/>
  <c r="D1023421" i="2"/>
  <c r="D1023422" i="2"/>
  <c r="D1023423" i="2"/>
  <c r="D1023424" i="2"/>
  <c r="D1023425" i="2"/>
  <c r="D1023426" i="2"/>
  <c r="D1023427" i="2"/>
  <c r="D1023428" i="2"/>
  <c r="D1023429" i="2"/>
  <c r="D1023430" i="2"/>
  <c r="D1023431" i="2"/>
  <c r="D1023432" i="2"/>
  <c r="D1023433" i="2"/>
  <c r="D1023434" i="2"/>
  <c r="D1023435" i="2"/>
  <c r="D1023436" i="2"/>
  <c r="D1023437" i="2"/>
  <c r="D1023438" i="2"/>
  <c r="D1023439" i="2"/>
  <c r="D1023440" i="2"/>
  <c r="D1023441" i="2"/>
  <c r="D1023442" i="2"/>
  <c r="D1023443" i="2"/>
  <c r="D1023444" i="2"/>
  <c r="D1023445" i="2"/>
  <c r="D1023446" i="2"/>
  <c r="D1023447" i="2"/>
  <c r="D1023448" i="2"/>
  <c r="D1023449" i="2"/>
  <c r="D1023450" i="2"/>
  <c r="D1023451" i="2"/>
  <c r="D1023452" i="2"/>
  <c r="D1023453" i="2"/>
  <c r="D1023454" i="2"/>
  <c r="D1023455" i="2"/>
  <c r="D1023456" i="2"/>
  <c r="D1023457" i="2"/>
  <c r="D1023458" i="2"/>
  <c r="D1023459" i="2"/>
  <c r="D1023460" i="2"/>
  <c r="D1023461" i="2"/>
  <c r="D1023462" i="2"/>
  <c r="D1023463" i="2"/>
  <c r="D1023464" i="2"/>
  <c r="D1023465" i="2"/>
  <c r="D1023466" i="2"/>
  <c r="D1023467" i="2"/>
  <c r="D1023468" i="2"/>
  <c r="D1023469" i="2"/>
  <c r="D1023470" i="2"/>
  <c r="D1023471" i="2"/>
  <c r="D1023472" i="2"/>
  <c r="D1023473" i="2"/>
  <c r="D1023474" i="2"/>
  <c r="D1023475" i="2"/>
  <c r="D1023476" i="2"/>
  <c r="D1023477" i="2"/>
  <c r="D1023478" i="2"/>
  <c r="D1023479" i="2"/>
  <c r="D1023480" i="2"/>
  <c r="D1023481" i="2"/>
  <c r="D1023482" i="2"/>
  <c r="D1023483" i="2"/>
  <c r="D1023484" i="2"/>
  <c r="D1023485" i="2"/>
  <c r="D1023486" i="2"/>
  <c r="D1023487" i="2"/>
  <c r="D1023488" i="2"/>
  <c r="D1023489" i="2"/>
  <c r="D1023490" i="2"/>
  <c r="D1023491" i="2"/>
  <c r="D1023492" i="2"/>
  <c r="D1023493" i="2"/>
  <c r="D1023494" i="2"/>
  <c r="D1023495" i="2"/>
  <c r="D1023496" i="2"/>
  <c r="D1023497" i="2"/>
  <c r="D1023498" i="2"/>
  <c r="D1023499" i="2"/>
  <c r="D1023500" i="2"/>
  <c r="D1023501" i="2"/>
  <c r="D1023502" i="2"/>
  <c r="D1023503" i="2"/>
  <c r="D1023504" i="2"/>
  <c r="D1023505" i="2"/>
  <c r="D1023506" i="2"/>
  <c r="D1023507" i="2"/>
  <c r="D1023508" i="2"/>
  <c r="D1023509" i="2"/>
  <c r="D1023510" i="2"/>
  <c r="D1023511" i="2"/>
  <c r="D1023512" i="2"/>
  <c r="D1023513" i="2"/>
  <c r="D1023514" i="2"/>
  <c r="D1023515" i="2"/>
  <c r="D1023516" i="2"/>
  <c r="D1023517" i="2"/>
  <c r="D1023518" i="2"/>
  <c r="D1023519" i="2"/>
  <c r="D1023520" i="2"/>
  <c r="D1023521" i="2"/>
  <c r="D1023522" i="2"/>
  <c r="D1023523" i="2"/>
  <c r="D1023524" i="2"/>
  <c r="D1023525" i="2"/>
  <c r="D1023526" i="2"/>
  <c r="D1023527" i="2"/>
  <c r="D1023528" i="2"/>
  <c r="D1023529" i="2"/>
  <c r="D1023530" i="2"/>
  <c r="D1023531" i="2"/>
  <c r="D1023532" i="2"/>
  <c r="D1023533" i="2"/>
  <c r="D1023534" i="2"/>
  <c r="D1023535" i="2"/>
  <c r="D1023536" i="2"/>
  <c r="D1023537" i="2"/>
  <c r="D1023538" i="2"/>
  <c r="D1023539" i="2"/>
  <c r="D1023540" i="2"/>
  <c r="D1023541" i="2"/>
  <c r="D1023542" i="2"/>
  <c r="D1023543" i="2"/>
  <c r="D1023544" i="2"/>
  <c r="D1023545" i="2"/>
  <c r="D1023546" i="2"/>
  <c r="D1023547" i="2"/>
  <c r="D1023548" i="2"/>
  <c r="D1023549" i="2"/>
  <c r="D1023550" i="2"/>
  <c r="D1023551" i="2"/>
  <c r="D1023552" i="2"/>
  <c r="D1023553" i="2"/>
  <c r="D1023554" i="2"/>
  <c r="D1023555" i="2"/>
  <c r="D1023556" i="2"/>
  <c r="D1023557" i="2"/>
  <c r="D1023558" i="2"/>
  <c r="D1023559" i="2"/>
  <c r="D1023560" i="2"/>
  <c r="D1023561" i="2"/>
  <c r="D1023562" i="2"/>
  <c r="D1023563" i="2"/>
  <c r="D1023564" i="2"/>
  <c r="D1023565" i="2"/>
  <c r="D1023566" i="2"/>
  <c r="D1023567" i="2"/>
  <c r="D1023568" i="2"/>
  <c r="D1023569" i="2"/>
  <c r="D1023570" i="2"/>
  <c r="D1023571" i="2"/>
  <c r="D1023572" i="2"/>
  <c r="D1023573" i="2"/>
  <c r="D1023574" i="2"/>
  <c r="D1023575" i="2"/>
  <c r="D1023576" i="2"/>
  <c r="D1023577" i="2"/>
  <c r="D1023578" i="2"/>
  <c r="D1023579" i="2"/>
  <c r="D1023580" i="2"/>
  <c r="D1023581" i="2"/>
  <c r="D1023582" i="2"/>
  <c r="D1023583" i="2"/>
  <c r="D1023584" i="2"/>
  <c r="D1023585" i="2"/>
  <c r="D1023586" i="2"/>
  <c r="D1023587" i="2"/>
  <c r="D1023588" i="2"/>
  <c r="D1023589" i="2"/>
  <c r="D1023590" i="2"/>
  <c r="D1023591" i="2"/>
  <c r="D1023592" i="2"/>
  <c r="D1023593" i="2"/>
  <c r="D1023594" i="2"/>
  <c r="D1023595" i="2"/>
  <c r="D1023596" i="2"/>
  <c r="D1023597" i="2"/>
  <c r="D1023598" i="2"/>
  <c r="D1023599" i="2"/>
  <c r="D1023600" i="2"/>
  <c r="D1023601" i="2"/>
  <c r="D1023602" i="2"/>
  <c r="D1023603" i="2"/>
  <c r="D1023604" i="2"/>
  <c r="D1023605" i="2"/>
  <c r="D1023606" i="2"/>
  <c r="D1023607" i="2"/>
  <c r="D1023608" i="2"/>
  <c r="D1023609" i="2"/>
  <c r="D1023610" i="2"/>
  <c r="D1023611" i="2"/>
  <c r="D1023612" i="2"/>
  <c r="D1023613" i="2"/>
  <c r="D1023614" i="2"/>
  <c r="D1023615" i="2"/>
  <c r="D1023616" i="2"/>
  <c r="D1023617" i="2"/>
  <c r="D1023618" i="2"/>
  <c r="D1023619" i="2"/>
  <c r="D1023620" i="2"/>
  <c r="D1023621" i="2"/>
  <c r="D1023622" i="2"/>
  <c r="D1023623" i="2"/>
  <c r="D1023624" i="2"/>
  <c r="D1023625" i="2"/>
  <c r="D1023626" i="2"/>
  <c r="D1023627" i="2"/>
  <c r="D1023628" i="2"/>
  <c r="D1023629" i="2"/>
  <c r="D1023630" i="2"/>
  <c r="D1023631" i="2"/>
  <c r="D1023632" i="2"/>
  <c r="D1023633" i="2"/>
  <c r="D1023634" i="2"/>
  <c r="D1023635" i="2"/>
  <c r="D1023636" i="2"/>
  <c r="D1023637" i="2"/>
  <c r="D1023638" i="2"/>
  <c r="D1023639" i="2"/>
  <c r="D1023640" i="2"/>
  <c r="D1023641" i="2"/>
  <c r="D1023642" i="2"/>
  <c r="D1023643" i="2"/>
  <c r="D1023644" i="2"/>
  <c r="D1023645" i="2"/>
  <c r="D1023646" i="2"/>
  <c r="D1023647" i="2"/>
  <c r="D1023648" i="2"/>
  <c r="D1023649" i="2"/>
  <c r="D1023650" i="2"/>
  <c r="D1023651" i="2"/>
  <c r="D1023652" i="2"/>
  <c r="D1023653" i="2"/>
  <c r="D1023654" i="2"/>
  <c r="D1023655" i="2"/>
  <c r="D1023656" i="2"/>
  <c r="D1023657" i="2"/>
  <c r="D1023658" i="2"/>
  <c r="D1023659" i="2"/>
  <c r="D1023660" i="2"/>
  <c r="D1023661" i="2"/>
  <c r="D1023662" i="2"/>
  <c r="D1023663" i="2"/>
  <c r="D1023664" i="2"/>
  <c r="D1023665" i="2"/>
  <c r="D1023666" i="2"/>
  <c r="D1023667" i="2"/>
  <c r="D1023668" i="2"/>
  <c r="D1023669" i="2"/>
  <c r="D1023670" i="2"/>
  <c r="D1023671" i="2"/>
  <c r="D1023672" i="2"/>
  <c r="D1023673" i="2"/>
  <c r="D1023674" i="2"/>
  <c r="D1023675" i="2"/>
  <c r="D1023676" i="2"/>
  <c r="D1023677" i="2"/>
  <c r="D1023678" i="2"/>
  <c r="D1023679" i="2"/>
  <c r="D1023680" i="2"/>
  <c r="D1023681" i="2"/>
  <c r="D1023682" i="2"/>
  <c r="D1023683" i="2"/>
  <c r="D1023684" i="2"/>
  <c r="D1023685" i="2"/>
  <c r="D1023686" i="2"/>
  <c r="D1023687" i="2"/>
  <c r="D1023688" i="2"/>
  <c r="D1023689" i="2"/>
  <c r="D1023690" i="2"/>
  <c r="D1023691" i="2"/>
  <c r="D1023692" i="2"/>
  <c r="D1023693" i="2"/>
  <c r="D1023694" i="2"/>
  <c r="D1023695" i="2"/>
  <c r="D1023696" i="2"/>
  <c r="D1023697" i="2"/>
  <c r="D1023698" i="2"/>
  <c r="D1023699" i="2"/>
  <c r="D1023700" i="2"/>
  <c r="D1023701" i="2"/>
  <c r="D1023702" i="2"/>
  <c r="D1023703" i="2"/>
  <c r="D1023704" i="2"/>
  <c r="D1023705" i="2"/>
  <c r="D1023706" i="2"/>
  <c r="D1023707" i="2"/>
  <c r="D1023708" i="2"/>
  <c r="D1023709" i="2"/>
  <c r="D1023710" i="2"/>
  <c r="D1023711" i="2"/>
  <c r="D1023712" i="2"/>
  <c r="D1023713" i="2"/>
  <c r="D1023714" i="2"/>
  <c r="D1023715" i="2"/>
  <c r="D1023716" i="2"/>
  <c r="D1023717" i="2"/>
  <c r="D1023718" i="2"/>
  <c r="D1023719" i="2"/>
  <c r="D1023720" i="2"/>
  <c r="D1023721" i="2"/>
  <c r="D1023722" i="2"/>
  <c r="D1023723" i="2"/>
  <c r="D1023724" i="2"/>
  <c r="D1023725" i="2"/>
  <c r="D1023726" i="2"/>
  <c r="D1023727" i="2"/>
  <c r="D1023728" i="2"/>
  <c r="D1023729" i="2"/>
  <c r="D1023730" i="2"/>
  <c r="D1023731" i="2"/>
  <c r="D1023732" i="2"/>
  <c r="D1023733" i="2"/>
  <c r="D1023734" i="2"/>
  <c r="D1023735" i="2"/>
  <c r="D1023736" i="2"/>
  <c r="D1023737" i="2"/>
  <c r="D1023738" i="2"/>
  <c r="D1023739" i="2"/>
  <c r="D1023740" i="2"/>
  <c r="D1023741" i="2"/>
  <c r="D1023742" i="2"/>
  <c r="D1023743" i="2"/>
  <c r="D1023744" i="2"/>
  <c r="D1023745" i="2"/>
  <c r="D1023746" i="2"/>
  <c r="D1023747" i="2"/>
  <c r="D1023748" i="2"/>
  <c r="D1023749" i="2"/>
  <c r="D1023750" i="2"/>
  <c r="D1023751" i="2"/>
  <c r="D1023752" i="2"/>
  <c r="D1023753" i="2"/>
  <c r="D1023754" i="2"/>
  <c r="D1023755" i="2"/>
  <c r="D1023756" i="2"/>
  <c r="D1023757" i="2"/>
  <c r="D1023758" i="2"/>
  <c r="D1023759" i="2"/>
  <c r="D1023760" i="2"/>
  <c r="D1023761" i="2"/>
  <c r="D1023762" i="2"/>
  <c r="D1023763" i="2"/>
  <c r="D1023764" i="2"/>
  <c r="D1023765" i="2"/>
  <c r="D1023766" i="2"/>
  <c r="D1023767" i="2"/>
  <c r="D1023768" i="2"/>
  <c r="D1023769" i="2"/>
  <c r="D1023770" i="2"/>
  <c r="D1023771" i="2"/>
  <c r="D1023772" i="2"/>
  <c r="D1023773" i="2"/>
  <c r="D1023774" i="2"/>
  <c r="D1023775" i="2"/>
  <c r="D1023776" i="2"/>
  <c r="D1023777" i="2"/>
  <c r="D1023778" i="2"/>
  <c r="D1023779" i="2"/>
  <c r="D1023780" i="2"/>
  <c r="D1023781" i="2"/>
  <c r="D1023782" i="2"/>
  <c r="D1023783" i="2"/>
  <c r="D1023784" i="2"/>
  <c r="D1023785" i="2"/>
  <c r="D1023786" i="2"/>
  <c r="D1023787" i="2"/>
  <c r="D1023788" i="2"/>
  <c r="D1023789" i="2"/>
  <c r="D1023790" i="2"/>
  <c r="D1023791" i="2"/>
  <c r="D1023792" i="2"/>
  <c r="D1023793" i="2"/>
  <c r="D1023794" i="2"/>
  <c r="D1023795" i="2"/>
  <c r="D1023796" i="2"/>
  <c r="D1023797" i="2"/>
  <c r="D1023798" i="2"/>
  <c r="D1023799" i="2"/>
  <c r="D1023800" i="2"/>
  <c r="D1023801" i="2"/>
  <c r="D1023802" i="2"/>
  <c r="D1023803" i="2"/>
  <c r="D1023804" i="2"/>
  <c r="D1023805" i="2"/>
  <c r="D1023806" i="2"/>
  <c r="D1023807" i="2"/>
  <c r="D1023808" i="2"/>
  <c r="D1023809" i="2"/>
  <c r="D1023810" i="2"/>
  <c r="D1023811" i="2"/>
  <c r="D1023812" i="2"/>
  <c r="D1023813" i="2"/>
  <c r="D1023814" i="2"/>
  <c r="D1023815" i="2"/>
  <c r="D1023816" i="2"/>
  <c r="D1023817" i="2"/>
  <c r="D1023818" i="2"/>
  <c r="D1023819" i="2"/>
  <c r="D1023820" i="2"/>
  <c r="D1023821" i="2"/>
  <c r="D1023822" i="2"/>
  <c r="D1023823" i="2"/>
  <c r="D1023824" i="2"/>
  <c r="D1023825" i="2"/>
  <c r="D1023826" i="2"/>
  <c r="D1023827" i="2"/>
  <c r="D1023828" i="2"/>
  <c r="D1023829" i="2"/>
  <c r="D1023830" i="2"/>
  <c r="D1023831" i="2"/>
  <c r="D1023832" i="2"/>
  <c r="D1023833" i="2"/>
  <c r="D1023834" i="2"/>
  <c r="D1023835" i="2"/>
  <c r="D1023836" i="2"/>
  <c r="D1023837" i="2"/>
  <c r="D1023838" i="2"/>
  <c r="D1023839" i="2"/>
  <c r="D1023840" i="2"/>
  <c r="D1023841" i="2"/>
  <c r="D1023842" i="2"/>
  <c r="D1023843" i="2"/>
  <c r="D1023844" i="2"/>
  <c r="D1023845" i="2"/>
  <c r="D1023846" i="2"/>
  <c r="D1023847" i="2"/>
  <c r="D1023848" i="2"/>
  <c r="D1023849" i="2"/>
  <c r="D1023850" i="2"/>
  <c r="D1023851" i="2"/>
  <c r="D1023852" i="2"/>
  <c r="D1023853" i="2"/>
  <c r="D1023854" i="2"/>
  <c r="D1023855" i="2"/>
  <c r="D1023856" i="2"/>
  <c r="D1023857" i="2"/>
  <c r="D1023858" i="2"/>
  <c r="D1023859" i="2"/>
  <c r="D1023860" i="2"/>
  <c r="D1023861" i="2"/>
  <c r="D1023862" i="2"/>
  <c r="D1023863" i="2"/>
  <c r="D1023864" i="2"/>
  <c r="D1023865" i="2"/>
  <c r="D1023866" i="2"/>
  <c r="D1023867" i="2"/>
  <c r="D1023868" i="2"/>
  <c r="D1023869" i="2"/>
  <c r="D1023870" i="2"/>
  <c r="D1023871" i="2"/>
  <c r="D1023872" i="2"/>
  <c r="D1023873" i="2"/>
  <c r="D1023874" i="2"/>
  <c r="D1023875" i="2"/>
  <c r="D1023876" i="2"/>
  <c r="D1023877" i="2"/>
  <c r="D1023878" i="2"/>
  <c r="D1023879" i="2"/>
  <c r="D1023880" i="2"/>
  <c r="D1023881" i="2"/>
  <c r="D1023882" i="2"/>
  <c r="D1023883" i="2"/>
  <c r="D1023884" i="2"/>
  <c r="D1023885" i="2"/>
  <c r="D1023886" i="2"/>
  <c r="D1023887" i="2"/>
  <c r="D1023888" i="2"/>
  <c r="D1023889" i="2"/>
  <c r="D1023890" i="2"/>
  <c r="D1023891" i="2"/>
  <c r="D1023892" i="2"/>
  <c r="D1023893" i="2"/>
  <c r="D1023894" i="2"/>
  <c r="D1023895" i="2"/>
  <c r="D1023896" i="2"/>
  <c r="D1023897" i="2"/>
  <c r="D1023898" i="2"/>
  <c r="D1023899" i="2"/>
  <c r="D1023900" i="2"/>
  <c r="D1023901" i="2"/>
  <c r="D1023902" i="2"/>
  <c r="D1023903" i="2"/>
  <c r="D1023904" i="2"/>
  <c r="D1023905" i="2"/>
  <c r="D1023906" i="2"/>
  <c r="D1023907" i="2"/>
  <c r="D1023908" i="2"/>
  <c r="D1023909" i="2"/>
  <c r="D1023910" i="2"/>
  <c r="D1023911" i="2"/>
  <c r="D1023912" i="2"/>
  <c r="D1023913" i="2"/>
  <c r="D1023914" i="2"/>
  <c r="D1023915" i="2"/>
  <c r="D1023916" i="2"/>
  <c r="D1023917" i="2"/>
  <c r="D1023918" i="2"/>
  <c r="D1023919" i="2"/>
  <c r="D1023920" i="2"/>
  <c r="D1023921" i="2"/>
  <c r="D1023922" i="2"/>
  <c r="D1023923" i="2"/>
  <c r="D1023924" i="2"/>
  <c r="D1023925" i="2"/>
  <c r="D1023926" i="2"/>
  <c r="D1023927" i="2"/>
  <c r="D1023928" i="2"/>
  <c r="D1023929" i="2"/>
  <c r="D1023930" i="2"/>
  <c r="D1023931" i="2"/>
  <c r="D1023932" i="2"/>
  <c r="D1023933" i="2"/>
  <c r="D1023934" i="2"/>
  <c r="D1023935" i="2"/>
  <c r="D1023936" i="2"/>
  <c r="D1023937" i="2"/>
  <c r="D1023938" i="2"/>
  <c r="D1023939" i="2"/>
  <c r="D1023940" i="2"/>
  <c r="D1023941" i="2"/>
  <c r="D1023942" i="2"/>
  <c r="D1023943" i="2"/>
  <c r="D1023944" i="2"/>
  <c r="D1023945" i="2"/>
  <c r="D1023946" i="2"/>
  <c r="D1023947" i="2"/>
  <c r="D1023948" i="2"/>
  <c r="D1023949" i="2"/>
  <c r="D1023950" i="2"/>
  <c r="D1023951" i="2"/>
  <c r="D1023952" i="2"/>
  <c r="D1023953" i="2"/>
  <c r="D1023954" i="2"/>
  <c r="D1023955" i="2"/>
  <c r="D1023956" i="2"/>
  <c r="D1023957" i="2"/>
  <c r="D1023958" i="2"/>
  <c r="D1023959" i="2"/>
  <c r="D1023960" i="2"/>
  <c r="D1023961" i="2"/>
  <c r="D1023962" i="2"/>
  <c r="D1023963" i="2"/>
  <c r="D1023964" i="2"/>
  <c r="D1023965" i="2"/>
  <c r="D1023966" i="2"/>
  <c r="D1023967" i="2"/>
  <c r="D1023968" i="2"/>
  <c r="D1023969" i="2"/>
  <c r="D1023970" i="2"/>
  <c r="D1023971" i="2"/>
  <c r="D1023972" i="2"/>
  <c r="D1023973" i="2"/>
  <c r="D1023974" i="2"/>
  <c r="D1023975" i="2"/>
  <c r="D1023976" i="2"/>
  <c r="D1023977" i="2"/>
  <c r="D1023978" i="2"/>
  <c r="D1023979" i="2"/>
  <c r="D1023980" i="2"/>
  <c r="D1023981" i="2"/>
  <c r="D1023982" i="2"/>
  <c r="D1023983" i="2"/>
  <c r="D1023984" i="2"/>
  <c r="D1023985" i="2"/>
  <c r="D1023986" i="2"/>
  <c r="D1023987" i="2"/>
  <c r="D1023988" i="2"/>
  <c r="D1023989" i="2"/>
  <c r="D1023990" i="2"/>
  <c r="D1023991" i="2"/>
  <c r="D1023992" i="2"/>
  <c r="D1023993" i="2"/>
  <c r="D1023994" i="2"/>
  <c r="D1023995" i="2"/>
  <c r="D1023996" i="2"/>
  <c r="D1023997" i="2"/>
  <c r="D1023998" i="2"/>
  <c r="D1023999" i="2"/>
  <c r="D1024000" i="2"/>
  <c r="D1024001" i="2"/>
  <c r="D1024002" i="2"/>
  <c r="D1024003" i="2"/>
  <c r="D1024004" i="2"/>
  <c r="D1024005" i="2"/>
  <c r="D1024006" i="2"/>
  <c r="D1024007" i="2"/>
  <c r="D1024008" i="2"/>
  <c r="D1024009" i="2"/>
  <c r="D1024010" i="2"/>
  <c r="D1024011" i="2"/>
  <c r="D1024012" i="2"/>
  <c r="D1024013" i="2"/>
  <c r="D1024014" i="2"/>
  <c r="D1024015" i="2"/>
  <c r="D1024016" i="2"/>
  <c r="D1024017" i="2"/>
  <c r="D1024018" i="2"/>
  <c r="D1024019" i="2"/>
  <c r="D1024020" i="2"/>
  <c r="D1024021" i="2"/>
  <c r="D1024022" i="2"/>
  <c r="D1024023" i="2"/>
  <c r="D1024024" i="2"/>
  <c r="D1024025" i="2"/>
  <c r="D1024026" i="2"/>
  <c r="D1024027" i="2"/>
  <c r="D1024028" i="2"/>
  <c r="D1024029" i="2"/>
  <c r="D1024030" i="2"/>
  <c r="D1024031" i="2"/>
  <c r="D1024032" i="2"/>
  <c r="D1024033" i="2"/>
  <c r="D1024034" i="2"/>
  <c r="D1024035" i="2"/>
  <c r="D1024036" i="2"/>
  <c r="D1024037" i="2"/>
  <c r="D1024038" i="2"/>
  <c r="D1024039" i="2"/>
  <c r="D1024040" i="2"/>
  <c r="D1024041" i="2"/>
  <c r="D1024042" i="2"/>
  <c r="D1024043" i="2"/>
  <c r="D1024044" i="2"/>
  <c r="D1024045" i="2"/>
  <c r="D1024046" i="2"/>
  <c r="D1024047" i="2"/>
  <c r="D1024048" i="2"/>
  <c r="D1024049" i="2"/>
  <c r="D1024050" i="2"/>
  <c r="D1024051" i="2"/>
  <c r="D1024052" i="2"/>
  <c r="D1024053" i="2"/>
  <c r="D1024054" i="2"/>
  <c r="D1024055" i="2"/>
  <c r="D1024056" i="2"/>
  <c r="D1024057" i="2"/>
  <c r="D1024058" i="2"/>
  <c r="D1024059" i="2"/>
  <c r="D1024060" i="2"/>
  <c r="D1024061" i="2"/>
  <c r="D1024062" i="2"/>
  <c r="D1024063" i="2"/>
  <c r="D1024064" i="2"/>
  <c r="D1024065" i="2"/>
  <c r="D1024066" i="2"/>
  <c r="D1024067" i="2"/>
  <c r="D1024068" i="2"/>
  <c r="D1024069" i="2"/>
  <c r="D1024070" i="2"/>
  <c r="D1024071" i="2"/>
  <c r="D1024072" i="2"/>
  <c r="D1024073" i="2"/>
  <c r="D1024074" i="2"/>
  <c r="D1024075" i="2"/>
  <c r="D1024076" i="2"/>
  <c r="D1024077" i="2"/>
  <c r="D1024078" i="2"/>
  <c r="D1024079" i="2"/>
  <c r="D1024080" i="2"/>
  <c r="D1024081" i="2"/>
  <c r="D1024082" i="2"/>
  <c r="D1024083" i="2"/>
  <c r="D1024084" i="2"/>
  <c r="D1024085" i="2"/>
  <c r="D1024086" i="2"/>
  <c r="D1024087" i="2"/>
  <c r="D1024088" i="2"/>
  <c r="D1024089" i="2"/>
  <c r="D1024090" i="2"/>
  <c r="D1024091" i="2"/>
  <c r="D1024092" i="2"/>
  <c r="D1024093" i="2"/>
  <c r="D1024094" i="2"/>
  <c r="D1024095" i="2"/>
  <c r="D1024096" i="2"/>
  <c r="D1024097" i="2"/>
  <c r="D1024098" i="2"/>
  <c r="D1024099" i="2"/>
  <c r="D1024100" i="2"/>
  <c r="D1024101" i="2"/>
  <c r="D1024102" i="2"/>
  <c r="D1024103" i="2"/>
  <c r="D1024104" i="2"/>
  <c r="D1024105" i="2"/>
  <c r="D1024106" i="2"/>
  <c r="D1024107" i="2"/>
  <c r="D1024108" i="2"/>
  <c r="D1024109" i="2"/>
  <c r="D1024110" i="2"/>
  <c r="D1024111" i="2"/>
  <c r="D1024112" i="2"/>
  <c r="D1024113" i="2"/>
  <c r="D1024114" i="2"/>
  <c r="D1024115" i="2"/>
  <c r="D1024116" i="2"/>
  <c r="D1024117" i="2"/>
  <c r="D1024118" i="2"/>
  <c r="D1024119" i="2"/>
  <c r="D1024120" i="2"/>
  <c r="D1024121" i="2"/>
  <c r="D1024122" i="2"/>
  <c r="D1024123" i="2"/>
  <c r="D1024124" i="2"/>
  <c r="D1024125" i="2"/>
  <c r="D1024126" i="2"/>
  <c r="D1024127" i="2"/>
  <c r="D1024128" i="2"/>
  <c r="D1024129" i="2"/>
  <c r="D1024130" i="2"/>
  <c r="D1024131" i="2"/>
  <c r="D1024132" i="2"/>
  <c r="D1024133" i="2"/>
  <c r="D1024134" i="2"/>
  <c r="D1024135" i="2"/>
  <c r="D1024136" i="2"/>
  <c r="D1024137" i="2"/>
  <c r="D1024138" i="2"/>
  <c r="D1024139" i="2"/>
  <c r="D1024140" i="2"/>
  <c r="D1024141" i="2"/>
  <c r="D1024142" i="2"/>
  <c r="D1024143" i="2"/>
  <c r="D1024144" i="2"/>
  <c r="D1024145" i="2"/>
  <c r="D1024146" i="2"/>
  <c r="D1024147" i="2"/>
  <c r="D1024148" i="2"/>
  <c r="D1024149" i="2"/>
  <c r="D1024150" i="2"/>
  <c r="D1024151" i="2"/>
  <c r="D1024152" i="2"/>
  <c r="D1024153" i="2"/>
  <c r="D1024154" i="2"/>
  <c r="D1024155" i="2"/>
  <c r="D1024156" i="2"/>
  <c r="D1024157" i="2"/>
  <c r="D1024158" i="2"/>
  <c r="D1024159" i="2"/>
  <c r="D1024160" i="2"/>
  <c r="D1024161" i="2"/>
  <c r="D1024162" i="2"/>
  <c r="D1024163" i="2"/>
  <c r="D1024164" i="2"/>
  <c r="D1024165" i="2"/>
  <c r="D1024166" i="2"/>
  <c r="D1024167" i="2"/>
  <c r="D1024168" i="2"/>
  <c r="D1024169" i="2"/>
  <c r="D1024170" i="2"/>
  <c r="D1024171" i="2"/>
  <c r="D1024172" i="2"/>
  <c r="D1024173" i="2"/>
  <c r="D1024174" i="2"/>
  <c r="D1024175" i="2"/>
  <c r="D1024176" i="2"/>
  <c r="D1024177" i="2"/>
  <c r="D1024178" i="2"/>
  <c r="D1024179" i="2"/>
  <c r="D1024180" i="2"/>
  <c r="D1024181" i="2"/>
  <c r="D1024182" i="2"/>
  <c r="D1024183" i="2"/>
  <c r="D1024184" i="2"/>
  <c r="D1024185" i="2"/>
  <c r="D1024186" i="2"/>
  <c r="D1024187" i="2"/>
  <c r="D1024188" i="2"/>
  <c r="D1024189" i="2"/>
  <c r="D1024190" i="2"/>
  <c r="D1024191" i="2"/>
  <c r="D1024192" i="2"/>
  <c r="D1024193" i="2"/>
  <c r="D1024194" i="2"/>
  <c r="D1024195" i="2"/>
  <c r="D1024196" i="2"/>
  <c r="D1024197" i="2"/>
  <c r="D1024198" i="2"/>
  <c r="D1024199" i="2"/>
  <c r="D1024200" i="2"/>
  <c r="D1024201" i="2"/>
  <c r="D1024202" i="2"/>
  <c r="D1024203" i="2"/>
  <c r="D1024204" i="2"/>
  <c r="D1024205" i="2"/>
  <c r="D1024206" i="2"/>
  <c r="D1024207" i="2"/>
  <c r="D1024208" i="2"/>
  <c r="D1024209" i="2"/>
  <c r="D1024210" i="2"/>
  <c r="D1024211" i="2"/>
  <c r="D1024212" i="2"/>
  <c r="D1024213" i="2"/>
  <c r="D1024214" i="2"/>
  <c r="D1024215" i="2"/>
  <c r="D1024216" i="2"/>
  <c r="D1024217" i="2"/>
  <c r="D1024218" i="2"/>
  <c r="D1024219" i="2"/>
  <c r="D1024220" i="2"/>
  <c r="D1024221" i="2"/>
  <c r="D1024222" i="2"/>
  <c r="D1024223" i="2"/>
  <c r="D1024224" i="2"/>
  <c r="D1024225" i="2"/>
  <c r="D1024226" i="2"/>
  <c r="D1024227" i="2"/>
  <c r="D1024228" i="2"/>
  <c r="D1024229" i="2"/>
  <c r="D1024230" i="2"/>
  <c r="D1024231" i="2"/>
  <c r="D1024232" i="2"/>
  <c r="D1024233" i="2"/>
  <c r="D1024234" i="2"/>
  <c r="D1024235" i="2"/>
  <c r="D1024236" i="2"/>
  <c r="D1024237" i="2"/>
  <c r="D1024238" i="2"/>
  <c r="D1024239" i="2"/>
  <c r="D1024240" i="2"/>
  <c r="D1024241" i="2"/>
  <c r="D1024242" i="2"/>
  <c r="D1024243" i="2"/>
  <c r="D1024244" i="2"/>
  <c r="D1024245" i="2"/>
  <c r="D1024246" i="2"/>
  <c r="D1024247" i="2"/>
  <c r="D1024248" i="2"/>
  <c r="D1024249" i="2"/>
  <c r="D1024250" i="2"/>
  <c r="D1024251" i="2"/>
  <c r="D1024252" i="2"/>
  <c r="D1024253" i="2"/>
  <c r="D1024254" i="2"/>
  <c r="D1024255" i="2"/>
  <c r="D1024256" i="2"/>
  <c r="D1024257" i="2"/>
  <c r="D1024258" i="2"/>
  <c r="D1024259" i="2"/>
  <c r="D1024260" i="2"/>
  <c r="D1024261" i="2"/>
  <c r="D1024262" i="2"/>
  <c r="D1024263" i="2"/>
  <c r="D1024264" i="2"/>
  <c r="D1024265" i="2"/>
  <c r="D1024266" i="2"/>
  <c r="D1024267" i="2"/>
  <c r="D1024268" i="2"/>
  <c r="D1024269" i="2"/>
  <c r="D1024270" i="2"/>
  <c r="D1024271" i="2"/>
  <c r="D1024272" i="2"/>
  <c r="D1024273" i="2"/>
  <c r="D1024274" i="2"/>
  <c r="D1024275" i="2"/>
  <c r="D1024276" i="2"/>
  <c r="D1024277" i="2"/>
  <c r="D1024278" i="2"/>
  <c r="D1024279" i="2"/>
  <c r="D1024280" i="2"/>
  <c r="D1024281" i="2"/>
  <c r="D1024282" i="2"/>
  <c r="D1024283" i="2"/>
  <c r="D1024284" i="2"/>
  <c r="D1024285" i="2"/>
  <c r="D1024286" i="2"/>
  <c r="D1024287" i="2"/>
  <c r="D1024288" i="2"/>
  <c r="D1024289" i="2"/>
  <c r="D1024290" i="2"/>
  <c r="D1024291" i="2"/>
  <c r="D1024292" i="2"/>
  <c r="D1024293" i="2"/>
  <c r="D1024294" i="2"/>
  <c r="D1024295" i="2"/>
  <c r="D1024296" i="2"/>
  <c r="D1024297" i="2"/>
  <c r="D1024298" i="2"/>
  <c r="D1024299" i="2"/>
  <c r="D1024300" i="2"/>
  <c r="D1024301" i="2"/>
  <c r="D1024302" i="2"/>
  <c r="D1024303" i="2"/>
  <c r="D1024304" i="2"/>
  <c r="D1024305" i="2"/>
  <c r="D1024306" i="2"/>
  <c r="D1024307" i="2"/>
  <c r="D1024308" i="2"/>
  <c r="D1024309" i="2"/>
  <c r="D1024310" i="2"/>
  <c r="D1024311" i="2"/>
  <c r="D1024312" i="2"/>
  <c r="D1024313" i="2"/>
  <c r="D1024314" i="2"/>
  <c r="D1024315" i="2"/>
  <c r="D1024316" i="2"/>
  <c r="D1024317" i="2"/>
  <c r="D1024318" i="2"/>
  <c r="D1024319" i="2"/>
  <c r="D1024320" i="2"/>
  <c r="D1024321" i="2"/>
  <c r="D1024322" i="2"/>
  <c r="D1024323" i="2"/>
  <c r="D1024324" i="2"/>
  <c r="D1024325" i="2"/>
  <c r="D1024326" i="2"/>
  <c r="D1024327" i="2"/>
  <c r="D1024328" i="2"/>
  <c r="D1024329" i="2"/>
  <c r="D1024330" i="2"/>
  <c r="D1024331" i="2"/>
  <c r="D1024332" i="2"/>
  <c r="D1024333" i="2"/>
  <c r="D1024334" i="2"/>
  <c r="D1024335" i="2"/>
  <c r="D1024336" i="2"/>
  <c r="D1024337" i="2"/>
  <c r="D1024338" i="2"/>
  <c r="D1024339" i="2"/>
  <c r="D1024340" i="2"/>
  <c r="D1024341" i="2"/>
  <c r="D1024342" i="2"/>
  <c r="D1024343" i="2"/>
  <c r="D1024344" i="2"/>
  <c r="D1024345" i="2"/>
  <c r="D1024346" i="2"/>
  <c r="D1024347" i="2"/>
  <c r="D1024348" i="2"/>
  <c r="D1024349" i="2"/>
  <c r="D1024350" i="2"/>
  <c r="D1024351" i="2"/>
  <c r="D1024352" i="2"/>
  <c r="D1024353" i="2"/>
  <c r="D1024354" i="2"/>
  <c r="D1024355" i="2"/>
  <c r="D1024356" i="2"/>
  <c r="D1024357" i="2"/>
  <c r="D1024358" i="2"/>
  <c r="D1024359" i="2"/>
  <c r="D1024360" i="2"/>
  <c r="D1024361" i="2"/>
  <c r="D1024362" i="2"/>
  <c r="D1024363" i="2"/>
  <c r="D1024364" i="2"/>
  <c r="D1024365" i="2"/>
  <c r="D1024366" i="2"/>
  <c r="D1024367" i="2"/>
  <c r="D1024368" i="2"/>
  <c r="D1024369" i="2"/>
  <c r="D1024370" i="2"/>
  <c r="D1024371" i="2"/>
  <c r="D1024372" i="2"/>
  <c r="D1024373" i="2"/>
  <c r="D1024374" i="2"/>
  <c r="D1024375" i="2"/>
  <c r="D1024376" i="2"/>
  <c r="D1024377" i="2"/>
  <c r="D1024378" i="2"/>
  <c r="D1024379" i="2"/>
  <c r="D1024380" i="2"/>
  <c r="D1024381" i="2"/>
  <c r="D1024382" i="2"/>
  <c r="D1024383" i="2"/>
  <c r="D1024384" i="2"/>
  <c r="D1024385" i="2"/>
  <c r="D1024386" i="2"/>
  <c r="D1024387" i="2"/>
  <c r="D1024388" i="2"/>
  <c r="D1024389" i="2"/>
  <c r="D1024390" i="2"/>
  <c r="D1024391" i="2"/>
  <c r="D1024392" i="2"/>
  <c r="D1024393" i="2"/>
  <c r="D1024394" i="2"/>
  <c r="D1024395" i="2"/>
  <c r="D1024396" i="2"/>
  <c r="D1024397" i="2"/>
  <c r="D1024398" i="2"/>
  <c r="D1024399" i="2"/>
  <c r="D1024400" i="2"/>
  <c r="D1024401" i="2"/>
  <c r="D1024402" i="2"/>
  <c r="D1024403" i="2"/>
  <c r="D1024404" i="2"/>
  <c r="D1024405" i="2"/>
  <c r="D1024406" i="2"/>
  <c r="D1024407" i="2"/>
  <c r="D1024408" i="2"/>
  <c r="D1024409" i="2"/>
  <c r="D1024410" i="2"/>
  <c r="D1024411" i="2"/>
  <c r="D1024412" i="2"/>
  <c r="D1024413" i="2"/>
  <c r="D1024414" i="2"/>
  <c r="D1024415" i="2"/>
  <c r="D1024416" i="2"/>
  <c r="D1024417" i="2"/>
  <c r="D1024418" i="2"/>
  <c r="D1024419" i="2"/>
  <c r="D1024420" i="2"/>
  <c r="D1024421" i="2"/>
  <c r="D1024422" i="2"/>
  <c r="D1024423" i="2"/>
  <c r="D1024424" i="2"/>
  <c r="D1024425" i="2"/>
  <c r="D1024426" i="2"/>
  <c r="D1024427" i="2"/>
  <c r="D1024428" i="2"/>
  <c r="D1024429" i="2"/>
  <c r="D1024430" i="2"/>
  <c r="D1024431" i="2"/>
  <c r="D1024432" i="2"/>
  <c r="D1024433" i="2"/>
  <c r="D1024434" i="2"/>
  <c r="D1024435" i="2"/>
  <c r="D1024436" i="2"/>
  <c r="D1024437" i="2"/>
  <c r="D1024438" i="2"/>
  <c r="D1024439" i="2"/>
  <c r="D1024440" i="2"/>
  <c r="D1024441" i="2"/>
  <c r="D1024442" i="2"/>
  <c r="D1024443" i="2"/>
  <c r="D1024444" i="2"/>
  <c r="D1024445" i="2"/>
  <c r="D1024446" i="2"/>
  <c r="D1024447" i="2"/>
  <c r="D1024448" i="2"/>
  <c r="D1024449" i="2"/>
  <c r="D1024450" i="2"/>
  <c r="D1024451" i="2"/>
  <c r="D1024452" i="2"/>
  <c r="D1024453" i="2"/>
  <c r="D1024454" i="2"/>
  <c r="D1024455" i="2"/>
  <c r="D1024456" i="2"/>
  <c r="D1024457" i="2"/>
  <c r="D1024458" i="2"/>
  <c r="D1024459" i="2"/>
  <c r="D1024460" i="2"/>
  <c r="D1024461" i="2"/>
  <c r="D1024462" i="2"/>
  <c r="D1024463" i="2"/>
  <c r="D1024464" i="2"/>
  <c r="D1024465" i="2"/>
  <c r="D1024466" i="2"/>
  <c r="D1024467" i="2"/>
  <c r="D1024468" i="2"/>
  <c r="D1024469" i="2"/>
  <c r="D1024470" i="2"/>
  <c r="D1024471" i="2"/>
  <c r="D1024472" i="2"/>
  <c r="D1024473" i="2"/>
  <c r="D1024474" i="2"/>
  <c r="D1024475" i="2"/>
  <c r="D1024476" i="2"/>
  <c r="D1024477" i="2"/>
  <c r="D1024478" i="2"/>
  <c r="D1024479" i="2"/>
  <c r="D1024480" i="2"/>
  <c r="D1024481" i="2"/>
  <c r="D1024482" i="2"/>
  <c r="D1024483" i="2"/>
  <c r="D1024484" i="2"/>
  <c r="D1024485" i="2"/>
  <c r="D1024486" i="2"/>
  <c r="D1024487" i="2"/>
  <c r="D1024488" i="2"/>
  <c r="D1024489" i="2"/>
  <c r="D1024490" i="2"/>
  <c r="D1024491" i="2"/>
  <c r="D1024492" i="2"/>
  <c r="D1024493" i="2"/>
  <c r="D1024494" i="2"/>
  <c r="D1024495" i="2"/>
  <c r="D1024496" i="2"/>
  <c r="D1024497" i="2"/>
  <c r="D1024498" i="2"/>
  <c r="D1024499" i="2"/>
  <c r="D1024500" i="2"/>
  <c r="D1024501" i="2"/>
  <c r="D1024502" i="2"/>
  <c r="D1024503" i="2"/>
  <c r="D1024504" i="2"/>
  <c r="D1024505" i="2"/>
  <c r="D1024506" i="2"/>
  <c r="D1024507" i="2"/>
  <c r="D1024508" i="2"/>
  <c r="D1024509" i="2"/>
  <c r="D1024510" i="2"/>
  <c r="D1024511" i="2"/>
  <c r="D1024512" i="2"/>
  <c r="D1024513" i="2"/>
  <c r="D1024514" i="2"/>
  <c r="D1024515" i="2"/>
  <c r="D1024516" i="2"/>
  <c r="D1024517" i="2"/>
  <c r="D1024518" i="2"/>
  <c r="D1024519" i="2"/>
  <c r="D1024520" i="2"/>
  <c r="D1024521" i="2"/>
  <c r="D1024522" i="2"/>
  <c r="D1024523" i="2"/>
  <c r="D1024524" i="2"/>
  <c r="D1024525" i="2"/>
  <c r="D1024526" i="2"/>
  <c r="D1024527" i="2"/>
  <c r="D1024528" i="2"/>
  <c r="D1024529" i="2"/>
  <c r="D1024530" i="2"/>
  <c r="D1024531" i="2"/>
  <c r="D1024532" i="2"/>
  <c r="D1024533" i="2"/>
  <c r="D1024534" i="2"/>
  <c r="D1024535" i="2"/>
  <c r="D1024536" i="2"/>
  <c r="D1024537" i="2"/>
  <c r="D1024538" i="2"/>
  <c r="D1024539" i="2"/>
  <c r="D1024540" i="2"/>
  <c r="D1024541" i="2"/>
  <c r="D1024542" i="2"/>
  <c r="D1024543" i="2"/>
  <c r="D1024544" i="2"/>
  <c r="D1024545" i="2"/>
  <c r="D1024546" i="2"/>
  <c r="D1024547" i="2"/>
  <c r="D1024548" i="2"/>
  <c r="D1024549" i="2"/>
  <c r="D1024550" i="2"/>
  <c r="D1024551" i="2"/>
  <c r="D1024552" i="2"/>
  <c r="D1024553" i="2"/>
  <c r="D1024554" i="2"/>
  <c r="D1024555" i="2"/>
  <c r="D1024556" i="2"/>
  <c r="D1024557" i="2"/>
  <c r="D1024558" i="2"/>
  <c r="D1024559" i="2"/>
  <c r="D1024560" i="2"/>
  <c r="D1024561" i="2"/>
  <c r="D1024562" i="2"/>
  <c r="D1024563" i="2"/>
  <c r="D1024564" i="2"/>
  <c r="D1024565" i="2"/>
  <c r="D1024566" i="2"/>
  <c r="D1024567" i="2"/>
  <c r="D1024568" i="2"/>
  <c r="D1024569" i="2"/>
  <c r="D1024570" i="2"/>
  <c r="D1024571" i="2"/>
  <c r="D1024572" i="2"/>
  <c r="D1024573" i="2"/>
  <c r="D1024574" i="2"/>
  <c r="D1024575" i="2"/>
  <c r="D1024576" i="2"/>
  <c r="D1024577" i="2"/>
  <c r="D1024578" i="2"/>
  <c r="D1024579" i="2"/>
  <c r="D1024580" i="2"/>
  <c r="D1024581" i="2"/>
  <c r="D1024582" i="2"/>
  <c r="D1024583" i="2"/>
  <c r="D1024584" i="2"/>
  <c r="D1024585" i="2"/>
  <c r="D1024586" i="2"/>
  <c r="D1024587" i="2"/>
  <c r="D1024588" i="2"/>
  <c r="D1024589" i="2"/>
  <c r="D1024590" i="2"/>
  <c r="D1024591" i="2"/>
  <c r="D1024592" i="2"/>
  <c r="D1024593" i="2"/>
  <c r="D1024594" i="2"/>
  <c r="D1024595" i="2"/>
  <c r="D1024596" i="2"/>
  <c r="D1024597" i="2"/>
  <c r="D1024598" i="2"/>
  <c r="D1024599" i="2"/>
  <c r="D1024600" i="2"/>
  <c r="D1024601" i="2"/>
  <c r="D1024602" i="2"/>
  <c r="D1024603" i="2"/>
  <c r="D1024604" i="2"/>
  <c r="D1024605" i="2"/>
  <c r="D1024606" i="2"/>
  <c r="D1024607" i="2"/>
  <c r="D1024608" i="2"/>
  <c r="D1024609" i="2"/>
  <c r="D1024610" i="2"/>
  <c r="D1024611" i="2"/>
  <c r="D1024612" i="2"/>
  <c r="D1024613" i="2"/>
  <c r="D1024614" i="2"/>
  <c r="D1024615" i="2"/>
  <c r="D1024616" i="2"/>
  <c r="D1024617" i="2"/>
  <c r="D1024618" i="2"/>
  <c r="D1024619" i="2"/>
  <c r="D1024620" i="2"/>
  <c r="D1024621" i="2"/>
  <c r="D1024622" i="2"/>
  <c r="D1024623" i="2"/>
  <c r="D1024624" i="2"/>
  <c r="D1024625" i="2"/>
  <c r="D1024626" i="2"/>
  <c r="D1024627" i="2"/>
  <c r="D1024628" i="2"/>
  <c r="D1024629" i="2"/>
  <c r="D1024630" i="2"/>
  <c r="D1024631" i="2"/>
  <c r="D1024632" i="2"/>
  <c r="D1024633" i="2"/>
  <c r="D1024634" i="2"/>
  <c r="D1024635" i="2"/>
  <c r="D1024636" i="2"/>
  <c r="D1024637" i="2"/>
  <c r="D1024638" i="2"/>
  <c r="D1024639" i="2"/>
  <c r="D1024640" i="2"/>
  <c r="D1024641" i="2"/>
  <c r="D1024642" i="2"/>
  <c r="D1024643" i="2"/>
  <c r="D1024644" i="2"/>
  <c r="D1024645" i="2"/>
  <c r="D1024646" i="2"/>
  <c r="D1024647" i="2"/>
  <c r="D1024648" i="2"/>
  <c r="D1024649" i="2"/>
  <c r="D1024650" i="2"/>
  <c r="D1024651" i="2"/>
  <c r="D1024652" i="2"/>
  <c r="D1024653" i="2"/>
  <c r="D1024654" i="2"/>
  <c r="D1024655" i="2"/>
  <c r="D1024656" i="2"/>
  <c r="D1024657" i="2"/>
  <c r="D1024658" i="2"/>
  <c r="D1024659" i="2"/>
  <c r="D1024660" i="2"/>
  <c r="D1024661" i="2"/>
  <c r="D1024662" i="2"/>
  <c r="D1024663" i="2"/>
  <c r="D1024664" i="2"/>
  <c r="D1024665" i="2"/>
  <c r="D1024666" i="2"/>
  <c r="D1024667" i="2"/>
  <c r="D1024668" i="2"/>
  <c r="D1024669" i="2"/>
  <c r="D1024670" i="2"/>
  <c r="D1024671" i="2"/>
  <c r="D1024672" i="2"/>
  <c r="D1024673" i="2"/>
  <c r="D1024674" i="2"/>
  <c r="D1024675" i="2"/>
  <c r="D1024676" i="2"/>
  <c r="D1024677" i="2"/>
  <c r="D1024678" i="2"/>
  <c r="D1024679" i="2"/>
  <c r="D1024680" i="2"/>
  <c r="D1024681" i="2"/>
  <c r="D1024682" i="2"/>
  <c r="D1024683" i="2"/>
  <c r="D1024684" i="2"/>
  <c r="D1024685" i="2"/>
  <c r="D1024686" i="2"/>
  <c r="D1024687" i="2"/>
  <c r="D1024688" i="2"/>
  <c r="D1024689" i="2"/>
  <c r="D1024690" i="2"/>
  <c r="D1024691" i="2"/>
  <c r="D1024692" i="2"/>
  <c r="D1024693" i="2"/>
  <c r="D1024694" i="2"/>
  <c r="D1024695" i="2"/>
  <c r="D1024696" i="2"/>
  <c r="D1024697" i="2"/>
  <c r="D1024698" i="2"/>
  <c r="D1024699" i="2"/>
  <c r="D1024700" i="2"/>
  <c r="D1024701" i="2"/>
  <c r="D1024702" i="2"/>
  <c r="D1024703" i="2"/>
  <c r="D1024704" i="2"/>
  <c r="D1024705" i="2"/>
  <c r="D1024706" i="2"/>
  <c r="D1024707" i="2"/>
  <c r="D1024708" i="2"/>
  <c r="D1024709" i="2"/>
  <c r="D1024710" i="2"/>
  <c r="D1024711" i="2"/>
  <c r="D1024712" i="2"/>
  <c r="D1024713" i="2"/>
  <c r="D1024714" i="2"/>
  <c r="D1024715" i="2"/>
  <c r="D1024716" i="2"/>
  <c r="D1024717" i="2"/>
  <c r="D1024718" i="2"/>
  <c r="D1024719" i="2"/>
  <c r="D1024720" i="2"/>
  <c r="D1024721" i="2"/>
  <c r="D1024722" i="2"/>
  <c r="D1024723" i="2"/>
  <c r="D1024724" i="2"/>
  <c r="D1024725" i="2"/>
  <c r="D1024726" i="2"/>
  <c r="D1024727" i="2"/>
  <c r="D1024728" i="2"/>
  <c r="D1024729" i="2"/>
  <c r="D1024730" i="2"/>
  <c r="D1024731" i="2"/>
  <c r="D1024732" i="2"/>
  <c r="D1024733" i="2"/>
  <c r="D1024734" i="2"/>
  <c r="D1024735" i="2"/>
  <c r="D1024736" i="2"/>
  <c r="D1024737" i="2"/>
  <c r="D1024738" i="2"/>
  <c r="D1024739" i="2"/>
  <c r="D1024740" i="2"/>
  <c r="D1024741" i="2"/>
  <c r="D1024742" i="2"/>
  <c r="D1024743" i="2"/>
  <c r="D1024744" i="2"/>
  <c r="D1024745" i="2"/>
  <c r="D1024746" i="2"/>
  <c r="D1024747" i="2"/>
  <c r="D1024748" i="2"/>
  <c r="D1024749" i="2"/>
  <c r="D1024750" i="2"/>
  <c r="D1024751" i="2"/>
  <c r="D1024752" i="2"/>
  <c r="D1024753" i="2"/>
  <c r="D1024754" i="2"/>
  <c r="D1024755" i="2"/>
  <c r="D1024756" i="2"/>
  <c r="D1024757" i="2"/>
  <c r="D1024758" i="2"/>
  <c r="D1024759" i="2"/>
  <c r="D1024760" i="2"/>
  <c r="D1024761" i="2"/>
  <c r="D1024762" i="2"/>
  <c r="D1024763" i="2"/>
  <c r="D1024764" i="2"/>
  <c r="D1024765" i="2"/>
  <c r="D1024766" i="2"/>
  <c r="D1024767" i="2"/>
  <c r="D1024768" i="2"/>
  <c r="D1024769" i="2"/>
  <c r="D1024770" i="2"/>
  <c r="D1024771" i="2"/>
  <c r="D1024772" i="2"/>
  <c r="D1024773" i="2"/>
  <c r="D1024774" i="2"/>
  <c r="D1024775" i="2"/>
  <c r="D1024776" i="2"/>
  <c r="D1024777" i="2"/>
  <c r="D1024778" i="2"/>
  <c r="D1024779" i="2"/>
  <c r="D1024780" i="2"/>
  <c r="D1024781" i="2"/>
  <c r="D1024782" i="2"/>
  <c r="D1024783" i="2"/>
  <c r="D1024784" i="2"/>
  <c r="D1024785" i="2"/>
  <c r="D1024786" i="2"/>
  <c r="D1024787" i="2"/>
  <c r="D1024788" i="2"/>
  <c r="D1024789" i="2"/>
  <c r="D1024790" i="2"/>
  <c r="D1024791" i="2"/>
  <c r="D1024792" i="2"/>
  <c r="D1024793" i="2"/>
  <c r="D1024794" i="2"/>
  <c r="D1024795" i="2"/>
  <c r="D1024796" i="2"/>
  <c r="D1024797" i="2"/>
  <c r="D1024798" i="2"/>
  <c r="D1024799" i="2"/>
  <c r="D1024800" i="2"/>
  <c r="D1024801" i="2"/>
  <c r="D1024802" i="2"/>
  <c r="D1024803" i="2"/>
  <c r="D1024804" i="2"/>
  <c r="D1024805" i="2"/>
  <c r="D1024806" i="2"/>
  <c r="D1024807" i="2"/>
  <c r="D1024808" i="2"/>
  <c r="D1024809" i="2"/>
  <c r="D1024810" i="2"/>
  <c r="D1024811" i="2"/>
  <c r="D1024812" i="2"/>
  <c r="D1024813" i="2"/>
  <c r="D1024814" i="2"/>
  <c r="D1024815" i="2"/>
  <c r="D1024816" i="2"/>
  <c r="D1024817" i="2"/>
  <c r="D1024818" i="2"/>
  <c r="D1024819" i="2"/>
  <c r="D1024820" i="2"/>
  <c r="D1024821" i="2"/>
  <c r="D1024822" i="2"/>
  <c r="D1024823" i="2"/>
  <c r="D1024824" i="2"/>
  <c r="D1024825" i="2"/>
  <c r="D1024826" i="2"/>
  <c r="D1024827" i="2"/>
  <c r="D1024828" i="2"/>
  <c r="D1024829" i="2"/>
  <c r="D1024830" i="2"/>
  <c r="D1024831" i="2"/>
  <c r="D1024832" i="2"/>
  <c r="D1024833" i="2"/>
  <c r="D1024834" i="2"/>
  <c r="D1024835" i="2"/>
  <c r="D1024836" i="2"/>
  <c r="D1024837" i="2"/>
  <c r="D1024838" i="2"/>
  <c r="D1024839" i="2"/>
  <c r="D1024840" i="2"/>
  <c r="D1024841" i="2"/>
  <c r="D1024842" i="2"/>
  <c r="D1024843" i="2"/>
  <c r="D1024844" i="2"/>
  <c r="D1024845" i="2"/>
  <c r="D1024846" i="2"/>
  <c r="D1024847" i="2"/>
  <c r="D1024848" i="2"/>
  <c r="D1024849" i="2"/>
  <c r="D1024850" i="2"/>
  <c r="D1024851" i="2"/>
  <c r="D1024852" i="2"/>
  <c r="D1024853" i="2"/>
  <c r="D1024854" i="2"/>
  <c r="D1024855" i="2"/>
  <c r="D1024856" i="2"/>
  <c r="D1024857" i="2"/>
  <c r="D1024858" i="2"/>
  <c r="D1024859" i="2"/>
  <c r="D1024860" i="2"/>
  <c r="D1024861" i="2"/>
  <c r="D1024862" i="2"/>
  <c r="D1024863" i="2"/>
  <c r="D1024864" i="2"/>
  <c r="D1024865" i="2"/>
  <c r="D1024866" i="2"/>
  <c r="D1024867" i="2"/>
  <c r="D1024868" i="2"/>
  <c r="D1024869" i="2"/>
  <c r="D1024870" i="2"/>
  <c r="D1024871" i="2"/>
  <c r="D1024872" i="2"/>
  <c r="D1024873" i="2"/>
  <c r="D1024874" i="2"/>
  <c r="D1024875" i="2"/>
  <c r="D1024876" i="2"/>
  <c r="D1024877" i="2"/>
  <c r="D1024878" i="2"/>
  <c r="D1024879" i="2"/>
  <c r="D1024880" i="2"/>
  <c r="D1024881" i="2"/>
  <c r="D1024882" i="2"/>
  <c r="D1024883" i="2"/>
  <c r="D1024884" i="2"/>
  <c r="D1024885" i="2"/>
  <c r="D1024886" i="2"/>
  <c r="D1024887" i="2"/>
  <c r="D1024888" i="2"/>
  <c r="D1024889" i="2"/>
  <c r="D1024890" i="2"/>
  <c r="D1024891" i="2"/>
  <c r="D1024892" i="2"/>
  <c r="D1024893" i="2"/>
  <c r="D1024894" i="2"/>
  <c r="D1024895" i="2"/>
  <c r="D1024896" i="2"/>
  <c r="D1024897" i="2"/>
  <c r="D1024898" i="2"/>
  <c r="D1024899" i="2"/>
  <c r="D1024900" i="2"/>
  <c r="D1024901" i="2"/>
  <c r="D1024902" i="2"/>
  <c r="D1024903" i="2"/>
  <c r="D1024904" i="2"/>
  <c r="D1024905" i="2"/>
  <c r="D1024906" i="2"/>
  <c r="D1024907" i="2"/>
  <c r="D1024908" i="2"/>
  <c r="D1024909" i="2"/>
  <c r="D1024910" i="2"/>
  <c r="D1024911" i="2"/>
  <c r="D1024912" i="2"/>
  <c r="D1024913" i="2"/>
  <c r="D1024914" i="2"/>
  <c r="D1024915" i="2"/>
  <c r="D1024916" i="2"/>
  <c r="D1024917" i="2"/>
  <c r="D1024918" i="2"/>
  <c r="D1024919" i="2"/>
  <c r="D1024920" i="2"/>
  <c r="D1024921" i="2"/>
  <c r="D1024922" i="2"/>
  <c r="D1024923" i="2"/>
  <c r="D1024924" i="2"/>
  <c r="D1024925" i="2"/>
  <c r="D1024926" i="2"/>
  <c r="D1024927" i="2"/>
  <c r="D1024928" i="2"/>
  <c r="D1024929" i="2"/>
  <c r="D1024930" i="2"/>
  <c r="D1024931" i="2"/>
  <c r="D1024932" i="2"/>
  <c r="D1024933" i="2"/>
  <c r="D1024934" i="2"/>
  <c r="D1024935" i="2"/>
  <c r="D1024936" i="2"/>
  <c r="D1024937" i="2"/>
  <c r="D1024938" i="2"/>
  <c r="D1024939" i="2"/>
  <c r="D1024940" i="2"/>
  <c r="D1024941" i="2"/>
  <c r="D1024942" i="2"/>
  <c r="D1024943" i="2"/>
  <c r="D1024944" i="2"/>
  <c r="D1024945" i="2"/>
  <c r="D1024946" i="2"/>
  <c r="D1024947" i="2"/>
  <c r="D1024948" i="2"/>
  <c r="D1024949" i="2"/>
  <c r="D1024950" i="2"/>
  <c r="D1024951" i="2"/>
  <c r="D1024952" i="2"/>
  <c r="D1024953" i="2"/>
  <c r="D1024954" i="2"/>
  <c r="D1024955" i="2"/>
  <c r="D1024956" i="2"/>
  <c r="D1024957" i="2"/>
  <c r="D1024958" i="2"/>
  <c r="D1024959" i="2"/>
  <c r="D1024960" i="2"/>
  <c r="D1024961" i="2"/>
  <c r="D1024962" i="2"/>
  <c r="D1024963" i="2"/>
  <c r="D1024964" i="2"/>
  <c r="D1024965" i="2"/>
  <c r="D1024966" i="2"/>
  <c r="D1024967" i="2"/>
  <c r="D1024968" i="2"/>
  <c r="D1024969" i="2"/>
  <c r="D1024970" i="2"/>
  <c r="D1024971" i="2"/>
  <c r="D1024972" i="2"/>
  <c r="D1024973" i="2"/>
  <c r="D1024974" i="2"/>
  <c r="D1024975" i="2"/>
  <c r="D1024976" i="2"/>
  <c r="D1024977" i="2"/>
  <c r="D1024978" i="2"/>
  <c r="D1024979" i="2"/>
  <c r="D1024980" i="2"/>
  <c r="D1024981" i="2"/>
  <c r="D1024982" i="2"/>
  <c r="D1024983" i="2"/>
  <c r="D1024984" i="2"/>
  <c r="D1024985" i="2"/>
  <c r="D1024986" i="2"/>
  <c r="D1024987" i="2"/>
  <c r="D1024988" i="2"/>
  <c r="D1024989" i="2"/>
  <c r="D1024990" i="2"/>
  <c r="D1024991" i="2"/>
  <c r="D1024992" i="2"/>
  <c r="D1024993" i="2"/>
  <c r="D1024994" i="2"/>
  <c r="D1024995" i="2"/>
  <c r="D1024996" i="2"/>
  <c r="D1024997" i="2"/>
  <c r="D1024998" i="2"/>
  <c r="D1024999" i="2"/>
  <c r="D1025000" i="2"/>
  <c r="D1025001" i="2"/>
  <c r="D1025002" i="2"/>
  <c r="D1025003" i="2"/>
  <c r="D1025004" i="2"/>
  <c r="D1025005" i="2"/>
  <c r="D1025006" i="2"/>
  <c r="D1025007" i="2"/>
  <c r="D1025008" i="2"/>
  <c r="D1025009" i="2"/>
  <c r="D1025010" i="2"/>
  <c r="D1025011" i="2"/>
  <c r="D1025012" i="2"/>
  <c r="D1025013" i="2"/>
  <c r="D1025014" i="2"/>
  <c r="D1025015" i="2"/>
  <c r="D1025016" i="2"/>
  <c r="D1025017" i="2"/>
  <c r="D1025018" i="2"/>
  <c r="D1025019" i="2"/>
  <c r="D1025020" i="2"/>
  <c r="D1025021" i="2"/>
  <c r="D1025022" i="2"/>
  <c r="D1025023" i="2"/>
  <c r="D1025024" i="2"/>
  <c r="D1025025" i="2"/>
  <c r="D1025026" i="2"/>
  <c r="D1025027" i="2"/>
  <c r="D1025028" i="2"/>
  <c r="D1025029" i="2"/>
  <c r="D1025030" i="2"/>
  <c r="D1025031" i="2"/>
  <c r="D1025032" i="2"/>
  <c r="D1025033" i="2"/>
  <c r="D1025034" i="2"/>
  <c r="D1025035" i="2"/>
  <c r="D1025036" i="2"/>
  <c r="D1025037" i="2"/>
  <c r="D1025038" i="2"/>
  <c r="D1025039" i="2"/>
  <c r="D1025040" i="2"/>
  <c r="D1025041" i="2"/>
  <c r="D1025042" i="2"/>
  <c r="D1025043" i="2"/>
  <c r="D1025044" i="2"/>
  <c r="D1025045" i="2"/>
  <c r="D1025046" i="2"/>
  <c r="D1025047" i="2"/>
  <c r="D1025048" i="2"/>
  <c r="D1025049" i="2"/>
  <c r="D1025050" i="2"/>
  <c r="D1025051" i="2"/>
  <c r="D1025052" i="2"/>
  <c r="D1025053" i="2"/>
  <c r="D1025054" i="2"/>
  <c r="D1025055" i="2"/>
  <c r="D1025056" i="2"/>
  <c r="D1025057" i="2"/>
  <c r="D1025058" i="2"/>
  <c r="D1025059" i="2"/>
  <c r="D1025060" i="2"/>
  <c r="D1025061" i="2"/>
  <c r="D1025062" i="2"/>
  <c r="D1025063" i="2"/>
  <c r="D1025064" i="2"/>
  <c r="D1025065" i="2"/>
  <c r="D1025066" i="2"/>
  <c r="D1025067" i="2"/>
  <c r="D1025068" i="2"/>
  <c r="D1025069" i="2"/>
  <c r="D1025070" i="2"/>
  <c r="D1025071" i="2"/>
  <c r="D1025072" i="2"/>
  <c r="D1025073" i="2"/>
  <c r="D1025074" i="2"/>
  <c r="D1025075" i="2"/>
  <c r="D1025076" i="2"/>
  <c r="D1025077" i="2"/>
  <c r="D1025078" i="2"/>
  <c r="D1025079" i="2"/>
  <c r="D1025080" i="2"/>
  <c r="D1025081" i="2"/>
  <c r="D1025082" i="2"/>
  <c r="D1025083" i="2"/>
  <c r="D1025084" i="2"/>
  <c r="D1025085" i="2"/>
  <c r="D1025086" i="2"/>
  <c r="D1025087" i="2"/>
  <c r="D1025088" i="2"/>
  <c r="D1025089" i="2"/>
  <c r="D1025090" i="2"/>
  <c r="D1025091" i="2"/>
  <c r="D1025092" i="2"/>
  <c r="D1025093" i="2"/>
  <c r="D1025094" i="2"/>
  <c r="D1025095" i="2"/>
  <c r="D1025096" i="2"/>
  <c r="D1025097" i="2"/>
  <c r="D1025098" i="2"/>
  <c r="D1025099" i="2"/>
  <c r="D1025100" i="2"/>
  <c r="D1025101" i="2"/>
  <c r="D1025102" i="2"/>
  <c r="D1025103" i="2"/>
  <c r="D1025104" i="2"/>
  <c r="D1025105" i="2"/>
  <c r="D1025106" i="2"/>
  <c r="D1025107" i="2"/>
  <c r="D1025108" i="2"/>
  <c r="D1025109" i="2"/>
  <c r="D1025110" i="2"/>
  <c r="D1025111" i="2"/>
  <c r="D1025112" i="2"/>
  <c r="D1025113" i="2"/>
  <c r="D1025114" i="2"/>
  <c r="D1025115" i="2"/>
  <c r="D1025116" i="2"/>
  <c r="D1025117" i="2"/>
  <c r="D1025118" i="2"/>
  <c r="D1025119" i="2"/>
  <c r="D1025120" i="2"/>
  <c r="D1025121" i="2"/>
  <c r="D1025122" i="2"/>
  <c r="D1025123" i="2"/>
  <c r="D1025124" i="2"/>
  <c r="D1025125" i="2"/>
  <c r="D1025126" i="2"/>
  <c r="D1025127" i="2"/>
  <c r="D1025128" i="2"/>
  <c r="D1025129" i="2"/>
  <c r="D1025130" i="2"/>
  <c r="D1025131" i="2"/>
  <c r="D1025132" i="2"/>
  <c r="D1025133" i="2"/>
  <c r="D1025134" i="2"/>
  <c r="D1025135" i="2"/>
  <c r="D1025136" i="2"/>
  <c r="D1025137" i="2"/>
  <c r="D1025138" i="2"/>
  <c r="D1025139" i="2"/>
  <c r="D1025140" i="2"/>
  <c r="D1025141" i="2"/>
  <c r="D1025142" i="2"/>
  <c r="D1025143" i="2"/>
  <c r="D1025144" i="2"/>
  <c r="D1025145" i="2"/>
  <c r="D1025146" i="2"/>
  <c r="D1025147" i="2"/>
  <c r="D1025148" i="2"/>
  <c r="D1025149" i="2"/>
  <c r="D1025150" i="2"/>
  <c r="D1025151" i="2"/>
  <c r="D1025152" i="2"/>
  <c r="D1025153" i="2"/>
  <c r="D1025154" i="2"/>
  <c r="D1025155" i="2"/>
  <c r="D1025156" i="2"/>
  <c r="D1025157" i="2"/>
  <c r="D1025158" i="2"/>
  <c r="D1025159" i="2"/>
  <c r="D1025160" i="2"/>
  <c r="D1025161" i="2"/>
  <c r="D1025162" i="2"/>
  <c r="D1025163" i="2"/>
  <c r="D1025164" i="2"/>
  <c r="D1025165" i="2"/>
  <c r="D1025166" i="2"/>
  <c r="D1025167" i="2"/>
  <c r="D1025168" i="2"/>
  <c r="D1025169" i="2"/>
  <c r="D1025170" i="2"/>
  <c r="D1025171" i="2"/>
  <c r="D1025172" i="2"/>
  <c r="D1025173" i="2"/>
  <c r="D1025174" i="2"/>
  <c r="D1025175" i="2"/>
  <c r="D1025176" i="2"/>
  <c r="D1025177" i="2"/>
  <c r="D1025178" i="2"/>
  <c r="D1025179" i="2"/>
  <c r="D1025180" i="2"/>
  <c r="D1025181" i="2"/>
  <c r="D1025182" i="2"/>
  <c r="D1025183" i="2"/>
  <c r="D1025184" i="2"/>
  <c r="D1025185" i="2"/>
  <c r="D1025186" i="2"/>
  <c r="D1025187" i="2"/>
  <c r="D1025188" i="2"/>
  <c r="D1025189" i="2"/>
  <c r="D1025190" i="2"/>
  <c r="D1025191" i="2"/>
  <c r="D1025192" i="2"/>
  <c r="D1025193" i="2"/>
  <c r="D1025194" i="2"/>
  <c r="D1025195" i="2"/>
  <c r="D1025196" i="2"/>
  <c r="D1025197" i="2"/>
  <c r="D1025198" i="2"/>
  <c r="D1025199" i="2"/>
  <c r="D1025200" i="2"/>
  <c r="D1025201" i="2"/>
  <c r="D1025202" i="2"/>
  <c r="D1025203" i="2"/>
  <c r="D1025204" i="2"/>
  <c r="D1025205" i="2"/>
  <c r="D1025206" i="2"/>
  <c r="D1025207" i="2"/>
  <c r="D1025208" i="2"/>
  <c r="D1025209" i="2"/>
  <c r="D1025210" i="2"/>
  <c r="D1025211" i="2"/>
  <c r="D1025212" i="2"/>
  <c r="D1025213" i="2"/>
  <c r="D1025214" i="2"/>
  <c r="D1025215" i="2"/>
  <c r="D1025216" i="2"/>
  <c r="D1025217" i="2"/>
  <c r="D1025218" i="2"/>
  <c r="D1025219" i="2"/>
  <c r="D1025220" i="2"/>
  <c r="D1025221" i="2"/>
  <c r="D1025222" i="2"/>
  <c r="D1025223" i="2"/>
  <c r="D1025224" i="2"/>
  <c r="D1025225" i="2"/>
  <c r="D1025226" i="2"/>
  <c r="D1025227" i="2"/>
  <c r="D1025228" i="2"/>
  <c r="D1025229" i="2"/>
  <c r="D1025230" i="2"/>
  <c r="D1025231" i="2"/>
  <c r="D1025232" i="2"/>
  <c r="D1025233" i="2"/>
  <c r="D1025234" i="2"/>
  <c r="D1025235" i="2"/>
  <c r="D1025236" i="2"/>
  <c r="D1025237" i="2"/>
  <c r="D1025238" i="2"/>
  <c r="D1025239" i="2"/>
  <c r="D1025240" i="2"/>
  <c r="D1025241" i="2"/>
  <c r="D1025242" i="2"/>
  <c r="D1025243" i="2"/>
  <c r="D1025244" i="2"/>
  <c r="D1025245" i="2"/>
  <c r="D1025246" i="2"/>
  <c r="D1025247" i="2"/>
  <c r="D1025248" i="2"/>
  <c r="D1025249" i="2"/>
  <c r="D1025250" i="2"/>
  <c r="D1025251" i="2"/>
  <c r="D1025252" i="2"/>
  <c r="D1025253" i="2"/>
  <c r="D1025254" i="2"/>
  <c r="D1025255" i="2"/>
  <c r="D1025256" i="2"/>
  <c r="D1025257" i="2"/>
  <c r="D1025258" i="2"/>
  <c r="D1025259" i="2"/>
  <c r="D1025260" i="2"/>
  <c r="D1025261" i="2"/>
  <c r="D1025262" i="2"/>
  <c r="D1025263" i="2"/>
  <c r="D1025264" i="2"/>
  <c r="D1025265" i="2"/>
  <c r="D1025266" i="2"/>
  <c r="D1025267" i="2"/>
  <c r="D1025268" i="2"/>
  <c r="D1025269" i="2"/>
  <c r="D1025270" i="2"/>
  <c r="D1025271" i="2"/>
  <c r="D1025272" i="2"/>
  <c r="D1025273" i="2"/>
  <c r="D1025274" i="2"/>
  <c r="D1025275" i="2"/>
  <c r="D1025276" i="2"/>
  <c r="D1025277" i="2"/>
  <c r="D1025278" i="2"/>
  <c r="D1025279" i="2"/>
  <c r="D1025280" i="2"/>
  <c r="D1025281" i="2"/>
  <c r="D1025282" i="2"/>
  <c r="D1025283" i="2"/>
  <c r="D1025284" i="2"/>
  <c r="D1025285" i="2"/>
  <c r="D1025286" i="2"/>
  <c r="D1025287" i="2"/>
  <c r="D1025288" i="2"/>
  <c r="D1025289" i="2"/>
  <c r="D1025290" i="2"/>
  <c r="D1025291" i="2"/>
  <c r="D1025292" i="2"/>
  <c r="D1025293" i="2"/>
  <c r="D1025294" i="2"/>
  <c r="D1025295" i="2"/>
  <c r="D1025296" i="2"/>
  <c r="D1025297" i="2"/>
  <c r="D1025298" i="2"/>
  <c r="D1025299" i="2"/>
  <c r="D1025300" i="2"/>
  <c r="D1025301" i="2"/>
  <c r="D1025302" i="2"/>
  <c r="D1025303" i="2"/>
  <c r="D1025304" i="2"/>
  <c r="D1025305" i="2"/>
  <c r="D1025306" i="2"/>
  <c r="D1025307" i="2"/>
  <c r="D1025308" i="2"/>
  <c r="D1025309" i="2"/>
  <c r="D1025310" i="2"/>
  <c r="D1025311" i="2"/>
  <c r="D1025312" i="2"/>
  <c r="D1025313" i="2"/>
  <c r="D1025314" i="2"/>
  <c r="D1025315" i="2"/>
  <c r="D1025316" i="2"/>
  <c r="D1025317" i="2"/>
  <c r="D1025318" i="2"/>
  <c r="D1025319" i="2"/>
  <c r="D1025320" i="2"/>
  <c r="D1025321" i="2"/>
  <c r="D1025322" i="2"/>
  <c r="D1025323" i="2"/>
  <c r="D1025324" i="2"/>
  <c r="D1025325" i="2"/>
  <c r="D1025326" i="2"/>
  <c r="D1025327" i="2"/>
  <c r="D1025328" i="2"/>
  <c r="D1025329" i="2"/>
  <c r="D1025330" i="2"/>
  <c r="D1025331" i="2"/>
  <c r="D1025332" i="2"/>
  <c r="D1025333" i="2"/>
  <c r="D1025334" i="2"/>
  <c r="D1025335" i="2"/>
  <c r="D1025336" i="2"/>
  <c r="D1025337" i="2"/>
  <c r="D1025338" i="2"/>
  <c r="D1025339" i="2"/>
  <c r="D1025340" i="2"/>
  <c r="D1025341" i="2"/>
  <c r="D1025342" i="2"/>
  <c r="D1025343" i="2"/>
  <c r="D1025344" i="2"/>
  <c r="D1025345" i="2"/>
  <c r="D1025346" i="2"/>
  <c r="D1025347" i="2"/>
  <c r="D1025348" i="2"/>
  <c r="D1025349" i="2"/>
  <c r="D1025350" i="2"/>
  <c r="D1025351" i="2"/>
  <c r="D1025352" i="2"/>
  <c r="D1025353" i="2"/>
  <c r="D1025354" i="2"/>
  <c r="D1025355" i="2"/>
  <c r="D1025356" i="2"/>
  <c r="D1025357" i="2"/>
  <c r="D1025358" i="2"/>
  <c r="D1025359" i="2"/>
  <c r="D1025360" i="2"/>
  <c r="D1025361" i="2"/>
  <c r="D1025362" i="2"/>
  <c r="D1025363" i="2"/>
  <c r="D1025364" i="2"/>
  <c r="D1025365" i="2"/>
  <c r="D1025366" i="2"/>
  <c r="D1025367" i="2"/>
  <c r="D1025368" i="2"/>
  <c r="D1025369" i="2"/>
  <c r="D1025370" i="2"/>
  <c r="D1025371" i="2"/>
  <c r="D1025372" i="2"/>
  <c r="D1025373" i="2"/>
  <c r="D1025374" i="2"/>
  <c r="D1025375" i="2"/>
  <c r="D1025376" i="2"/>
  <c r="D1025377" i="2"/>
  <c r="D1025378" i="2"/>
  <c r="D1025379" i="2"/>
  <c r="D1025380" i="2"/>
  <c r="D1025381" i="2"/>
  <c r="D1025382" i="2"/>
  <c r="D1025383" i="2"/>
  <c r="D1025384" i="2"/>
  <c r="D1025385" i="2"/>
  <c r="D1025386" i="2"/>
  <c r="D1025387" i="2"/>
  <c r="D1025388" i="2"/>
  <c r="D1025389" i="2"/>
  <c r="D1025390" i="2"/>
  <c r="D1025391" i="2"/>
  <c r="D1025392" i="2"/>
  <c r="D1025393" i="2"/>
  <c r="D1025394" i="2"/>
  <c r="D1025395" i="2"/>
  <c r="D1025396" i="2"/>
  <c r="D1025397" i="2"/>
  <c r="D1025398" i="2"/>
  <c r="D1025399" i="2"/>
  <c r="D1025400" i="2"/>
  <c r="D1025401" i="2"/>
  <c r="D1025402" i="2"/>
  <c r="D1025403" i="2"/>
  <c r="D1025404" i="2"/>
  <c r="D1025405" i="2"/>
  <c r="D1025406" i="2"/>
  <c r="D1025407" i="2"/>
  <c r="D1025408" i="2"/>
  <c r="D1025409" i="2"/>
  <c r="D1025410" i="2"/>
  <c r="D1025411" i="2"/>
  <c r="D1025412" i="2"/>
  <c r="D1025413" i="2"/>
  <c r="D1025414" i="2"/>
  <c r="D1025415" i="2"/>
  <c r="D1025416" i="2"/>
  <c r="D1025417" i="2"/>
  <c r="D1025418" i="2"/>
  <c r="D1025419" i="2"/>
  <c r="D1025420" i="2"/>
  <c r="D1025421" i="2"/>
  <c r="D1025422" i="2"/>
  <c r="D1025423" i="2"/>
  <c r="D1025424" i="2"/>
  <c r="D1025425" i="2"/>
  <c r="D1025426" i="2"/>
  <c r="D1025427" i="2"/>
  <c r="D1025428" i="2"/>
  <c r="D1025429" i="2"/>
  <c r="D1025430" i="2"/>
  <c r="D1025431" i="2"/>
  <c r="D1025432" i="2"/>
  <c r="D1025433" i="2"/>
  <c r="D1025434" i="2"/>
  <c r="D1025435" i="2"/>
  <c r="D1025436" i="2"/>
  <c r="D1025437" i="2"/>
  <c r="D1025438" i="2"/>
  <c r="D1025439" i="2"/>
  <c r="D1025440" i="2"/>
  <c r="D1025441" i="2"/>
  <c r="D1025442" i="2"/>
  <c r="D1025443" i="2"/>
  <c r="D1025444" i="2"/>
  <c r="D1025445" i="2"/>
  <c r="D1025446" i="2"/>
  <c r="D1025447" i="2"/>
  <c r="D1025448" i="2"/>
  <c r="D1025449" i="2"/>
  <c r="D1025450" i="2"/>
  <c r="D1025451" i="2"/>
  <c r="D1025452" i="2"/>
  <c r="D1025453" i="2"/>
  <c r="D1025454" i="2"/>
  <c r="D1025455" i="2"/>
  <c r="D1025456" i="2"/>
  <c r="D1025457" i="2"/>
  <c r="D1025458" i="2"/>
  <c r="D1025459" i="2"/>
  <c r="D1025460" i="2"/>
  <c r="D1025461" i="2"/>
  <c r="D1025462" i="2"/>
  <c r="D1025463" i="2"/>
  <c r="D1025464" i="2"/>
  <c r="D1025465" i="2"/>
  <c r="D1025466" i="2"/>
  <c r="D1025467" i="2"/>
  <c r="D1025468" i="2"/>
  <c r="D1025469" i="2"/>
  <c r="D1025470" i="2"/>
  <c r="D1025471" i="2"/>
  <c r="D1025472" i="2"/>
  <c r="D1025473" i="2"/>
  <c r="D1025474" i="2"/>
  <c r="D1025475" i="2"/>
  <c r="D1025476" i="2"/>
  <c r="D1025477" i="2"/>
  <c r="D1025478" i="2"/>
  <c r="D1025479" i="2"/>
  <c r="D1025480" i="2"/>
  <c r="D1025481" i="2"/>
  <c r="D1025482" i="2"/>
  <c r="D1025483" i="2"/>
  <c r="D1025484" i="2"/>
  <c r="D1025485" i="2"/>
  <c r="D1025486" i="2"/>
  <c r="D1025487" i="2"/>
  <c r="D1025488" i="2"/>
  <c r="D1025489" i="2"/>
  <c r="D1025490" i="2"/>
  <c r="D1025491" i="2"/>
  <c r="D1025492" i="2"/>
  <c r="D1025493" i="2"/>
  <c r="D1025494" i="2"/>
  <c r="D1025495" i="2"/>
  <c r="D1025496" i="2"/>
  <c r="D1025497" i="2"/>
  <c r="D1025498" i="2"/>
  <c r="D1025499" i="2"/>
  <c r="D1025500" i="2"/>
  <c r="D1025501" i="2"/>
  <c r="D1025502" i="2"/>
  <c r="D1025503" i="2"/>
  <c r="D1025504" i="2"/>
  <c r="D1025505" i="2"/>
  <c r="D1025506" i="2"/>
  <c r="D1025507" i="2"/>
  <c r="D1025508" i="2"/>
  <c r="D1025509" i="2"/>
  <c r="D1025510" i="2"/>
  <c r="D1025511" i="2"/>
  <c r="D1025512" i="2"/>
  <c r="D1025513" i="2"/>
  <c r="D1025514" i="2"/>
  <c r="D1025515" i="2"/>
  <c r="D1025516" i="2"/>
  <c r="D1025517" i="2"/>
  <c r="D1025518" i="2"/>
  <c r="D1025519" i="2"/>
  <c r="D1025520" i="2"/>
  <c r="D1025521" i="2"/>
  <c r="D1025522" i="2"/>
  <c r="D1025523" i="2"/>
  <c r="D1025524" i="2"/>
  <c r="D1025525" i="2"/>
  <c r="D1025526" i="2"/>
  <c r="D1025527" i="2"/>
  <c r="D1025528" i="2"/>
  <c r="D1025529" i="2"/>
  <c r="D1025530" i="2"/>
  <c r="D1025531" i="2"/>
  <c r="D1025532" i="2"/>
  <c r="D1025533" i="2"/>
  <c r="D1025534" i="2"/>
  <c r="D1025535" i="2"/>
  <c r="D1025536" i="2"/>
  <c r="D1025537" i="2"/>
  <c r="D1025538" i="2"/>
  <c r="D1025539" i="2"/>
  <c r="D1025540" i="2"/>
  <c r="D1025541" i="2"/>
  <c r="D1025542" i="2"/>
  <c r="D1025543" i="2"/>
  <c r="D1025544" i="2"/>
  <c r="D1025545" i="2"/>
  <c r="D1025546" i="2"/>
  <c r="D1025547" i="2"/>
  <c r="D1025548" i="2"/>
  <c r="D1025549" i="2"/>
  <c r="D1025550" i="2"/>
  <c r="D1025551" i="2"/>
  <c r="D1025552" i="2"/>
  <c r="D1025553" i="2"/>
  <c r="D1025554" i="2"/>
  <c r="D1025555" i="2"/>
  <c r="D1025556" i="2"/>
  <c r="D1025557" i="2"/>
  <c r="D1025558" i="2"/>
  <c r="D1025559" i="2"/>
  <c r="D1025560" i="2"/>
  <c r="D1025561" i="2"/>
  <c r="D1025562" i="2"/>
  <c r="D1025563" i="2"/>
  <c r="D1025564" i="2"/>
  <c r="D1025565" i="2"/>
  <c r="D1025566" i="2"/>
  <c r="D1025567" i="2"/>
  <c r="D1025568" i="2"/>
  <c r="D1025569" i="2"/>
  <c r="D1025570" i="2"/>
  <c r="D1025571" i="2"/>
  <c r="D1025572" i="2"/>
  <c r="D1025573" i="2"/>
  <c r="D1025574" i="2"/>
  <c r="D1025575" i="2"/>
  <c r="D1025576" i="2"/>
  <c r="D1025577" i="2"/>
  <c r="D1025578" i="2"/>
  <c r="D1025579" i="2"/>
  <c r="D1025580" i="2"/>
  <c r="D1025581" i="2"/>
  <c r="D1025582" i="2"/>
  <c r="D1025583" i="2"/>
  <c r="D1025584" i="2"/>
  <c r="D1025585" i="2"/>
  <c r="D1025586" i="2"/>
  <c r="D1025587" i="2"/>
  <c r="D1025588" i="2"/>
  <c r="D1025589" i="2"/>
  <c r="D1025590" i="2"/>
  <c r="D1025591" i="2"/>
  <c r="D1025592" i="2"/>
  <c r="D1025593" i="2"/>
  <c r="D1025594" i="2"/>
  <c r="D1025595" i="2"/>
  <c r="D1025596" i="2"/>
  <c r="D1025597" i="2"/>
  <c r="D1025598" i="2"/>
  <c r="D1025599" i="2"/>
  <c r="D1025600" i="2"/>
  <c r="D1025601" i="2"/>
  <c r="D1025602" i="2"/>
  <c r="D1025603" i="2"/>
  <c r="D1025604" i="2"/>
  <c r="D1025605" i="2"/>
  <c r="D1025606" i="2"/>
  <c r="D1025607" i="2"/>
  <c r="D1025608" i="2"/>
  <c r="D1025609" i="2"/>
  <c r="D1025610" i="2"/>
  <c r="D1025611" i="2"/>
  <c r="D1025612" i="2"/>
  <c r="D1025613" i="2"/>
  <c r="D1025614" i="2"/>
  <c r="D1025615" i="2"/>
  <c r="D1025616" i="2"/>
  <c r="D1025617" i="2"/>
  <c r="D1025618" i="2"/>
  <c r="D1025619" i="2"/>
  <c r="D1025620" i="2"/>
  <c r="D1025621" i="2"/>
  <c r="D1025622" i="2"/>
  <c r="D1025623" i="2"/>
  <c r="D1025624" i="2"/>
  <c r="D1025625" i="2"/>
  <c r="D1025626" i="2"/>
  <c r="D1025627" i="2"/>
  <c r="D1025628" i="2"/>
  <c r="D1025629" i="2"/>
  <c r="D1025630" i="2"/>
  <c r="D1025631" i="2"/>
  <c r="D1025632" i="2"/>
  <c r="D1025633" i="2"/>
  <c r="D1025634" i="2"/>
  <c r="D1025635" i="2"/>
  <c r="D1025636" i="2"/>
  <c r="D1025637" i="2"/>
  <c r="D1025638" i="2"/>
  <c r="D1025639" i="2"/>
  <c r="D1025640" i="2"/>
  <c r="D1025641" i="2"/>
  <c r="D1025642" i="2"/>
  <c r="D1025643" i="2"/>
  <c r="D1025644" i="2"/>
  <c r="D1025645" i="2"/>
  <c r="D1025646" i="2"/>
  <c r="D1025647" i="2"/>
  <c r="D1025648" i="2"/>
  <c r="D1025649" i="2"/>
  <c r="D1025650" i="2"/>
  <c r="D1025651" i="2"/>
  <c r="D1025652" i="2"/>
  <c r="D1025653" i="2"/>
  <c r="D1025654" i="2"/>
  <c r="D1025655" i="2"/>
  <c r="D1025656" i="2"/>
  <c r="D1025657" i="2"/>
  <c r="D1025658" i="2"/>
  <c r="D1025659" i="2"/>
  <c r="D1025660" i="2"/>
  <c r="D1025661" i="2"/>
  <c r="D1025662" i="2"/>
  <c r="D1025663" i="2"/>
  <c r="D1025664" i="2"/>
  <c r="D1025665" i="2"/>
  <c r="D1025666" i="2"/>
  <c r="D1025667" i="2"/>
  <c r="D1025668" i="2"/>
  <c r="D1025669" i="2"/>
  <c r="D1025670" i="2"/>
  <c r="D1025671" i="2"/>
  <c r="D1025672" i="2"/>
  <c r="D1025673" i="2"/>
  <c r="D1025674" i="2"/>
  <c r="D1025675" i="2"/>
  <c r="D1025676" i="2"/>
  <c r="D1025677" i="2"/>
  <c r="D1025678" i="2"/>
  <c r="D1025679" i="2"/>
  <c r="D1025680" i="2"/>
  <c r="D1025681" i="2"/>
  <c r="D1025682" i="2"/>
  <c r="D1025683" i="2"/>
  <c r="D1025684" i="2"/>
  <c r="D1025685" i="2"/>
  <c r="D1025686" i="2"/>
  <c r="D1025687" i="2"/>
  <c r="D1025688" i="2"/>
  <c r="D1025689" i="2"/>
  <c r="D1025690" i="2"/>
  <c r="D1025691" i="2"/>
  <c r="D1025692" i="2"/>
  <c r="D1025693" i="2"/>
  <c r="D1025694" i="2"/>
  <c r="D1025695" i="2"/>
  <c r="D1025696" i="2"/>
  <c r="D1025697" i="2"/>
  <c r="D1025698" i="2"/>
  <c r="D1025699" i="2"/>
  <c r="D1025700" i="2"/>
  <c r="D1025701" i="2"/>
  <c r="D1025702" i="2"/>
  <c r="D1025703" i="2"/>
  <c r="D1025704" i="2"/>
  <c r="D1025705" i="2"/>
  <c r="D1025706" i="2"/>
  <c r="D1025707" i="2"/>
  <c r="D1025708" i="2"/>
  <c r="D1025709" i="2"/>
  <c r="D1025710" i="2"/>
  <c r="D1025711" i="2"/>
  <c r="D1025712" i="2"/>
  <c r="D1025713" i="2"/>
  <c r="D1025714" i="2"/>
  <c r="D1025715" i="2"/>
  <c r="D1025716" i="2"/>
  <c r="D1025717" i="2"/>
  <c r="D1025718" i="2"/>
  <c r="D1025719" i="2"/>
  <c r="D1025720" i="2"/>
  <c r="D1025721" i="2"/>
  <c r="D1025722" i="2"/>
  <c r="D1025723" i="2"/>
  <c r="D1025724" i="2"/>
  <c r="D1025725" i="2"/>
  <c r="D1025726" i="2"/>
  <c r="D1025727" i="2"/>
  <c r="D1025728" i="2"/>
  <c r="D1025729" i="2"/>
  <c r="D1025730" i="2"/>
  <c r="D1025731" i="2"/>
  <c r="D1025732" i="2"/>
  <c r="D1025733" i="2"/>
  <c r="D1025734" i="2"/>
  <c r="D1025735" i="2"/>
  <c r="D1025736" i="2"/>
  <c r="D1025737" i="2"/>
  <c r="D1025738" i="2"/>
  <c r="D1025739" i="2"/>
  <c r="D1025740" i="2"/>
  <c r="D1025741" i="2"/>
  <c r="D1025742" i="2"/>
  <c r="D1025743" i="2"/>
  <c r="D1025744" i="2"/>
  <c r="D1025745" i="2"/>
  <c r="D1025746" i="2"/>
  <c r="D1025747" i="2"/>
  <c r="D1025748" i="2"/>
  <c r="D1025749" i="2"/>
  <c r="D1025750" i="2"/>
  <c r="D1025751" i="2"/>
  <c r="D1025752" i="2"/>
  <c r="D1025753" i="2"/>
  <c r="D1025754" i="2"/>
  <c r="D1025755" i="2"/>
  <c r="D1025756" i="2"/>
  <c r="D1025757" i="2"/>
  <c r="D1025758" i="2"/>
  <c r="D1025759" i="2"/>
  <c r="D1025760" i="2"/>
  <c r="D1025761" i="2"/>
  <c r="D1025762" i="2"/>
  <c r="D1025763" i="2"/>
  <c r="D1025764" i="2"/>
  <c r="D1025765" i="2"/>
  <c r="D1025766" i="2"/>
  <c r="D1025767" i="2"/>
  <c r="D1025768" i="2"/>
  <c r="D1025769" i="2"/>
  <c r="D1025770" i="2"/>
  <c r="D1025771" i="2"/>
  <c r="D1025772" i="2"/>
  <c r="D1025773" i="2"/>
  <c r="D1025774" i="2"/>
  <c r="D1025775" i="2"/>
  <c r="D1025776" i="2"/>
  <c r="D1025777" i="2"/>
  <c r="D1025778" i="2"/>
  <c r="D1025779" i="2"/>
  <c r="D1025780" i="2"/>
  <c r="D1025781" i="2"/>
  <c r="D1025782" i="2"/>
  <c r="D1025783" i="2"/>
  <c r="D1025784" i="2"/>
  <c r="D1025785" i="2"/>
  <c r="D1025786" i="2"/>
  <c r="D1025787" i="2"/>
  <c r="D1025788" i="2"/>
  <c r="D1025789" i="2"/>
  <c r="D1025790" i="2"/>
  <c r="D1025791" i="2"/>
  <c r="D1025792" i="2"/>
  <c r="D1025793" i="2"/>
  <c r="D1025794" i="2"/>
  <c r="D1025795" i="2"/>
  <c r="D1025796" i="2"/>
  <c r="D1025797" i="2"/>
  <c r="D1025798" i="2"/>
  <c r="D1025799" i="2"/>
  <c r="D1025800" i="2"/>
  <c r="D1025801" i="2"/>
  <c r="D1025802" i="2"/>
  <c r="D1025803" i="2"/>
  <c r="D1025804" i="2"/>
  <c r="D1025805" i="2"/>
  <c r="D1025806" i="2"/>
  <c r="D1025807" i="2"/>
  <c r="D1025808" i="2"/>
  <c r="D1025809" i="2"/>
  <c r="D1025810" i="2"/>
  <c r="D1025811" i="2"/>
  <c r="D1025812" i="2"/>
  <c r="D1025813" i="2"/>
  <c r="D1025814" i="2"/>
  <c r="D1025815" i="2"/>
  <c r="D1025816" i="2"/>
  <c r="D1025817" i="2"/>
  <c r="D1025818" i="2"/>
  <c r="D1025819" i="2"/>
  <c r="D1025820" i="2"/>
  <c r="D1025821" i="2"/>
  <c r="D1025822" i="2"/>
  <c r="D1025823" i="2"/>
  <c r="D1025824" i="2"/>
  <c r="D1025825" i="2"/>
  <c r="D1025826" i="2"/>
  <c r="D1025827" i="2"/>
  <c r="D1025828" i="2"/>
  <c r="D1025829" i="2"/>
  <c r="D1025830" i="2"/>
  <c r="D1025831" i="2"/>
  <c r="D1025832" i="2"/>
  <c r="D1025833" i="2"/>
  <c r="D1025834" i="2"/>
  <c r="D1025835" i="2"/>
  <c r="D1025836" i="2"/>
  <c r="D1025837" i="2"/>
  <c r="D1025838" i="2"/>
  <c r="D1025839" i="2"/>
  <c r="D1025840" i="2"/>
  <c r="D1025841" i="2"/>
  <c r="D1025842" i="2"/>
  <c r="D1025843" i="2"/>
  <c r="D1025844" i="2"/>
  <c r="D1025845" i="2"/>
  <c r="D1025846" i="2"/>
  <c r="D1025847" i="2"/>
  <c r="D1025848" i="2"/>
  <c r="D1025849" i="2"/>
  <c r="D1025850" i="2"/>
  <c r="D1025851" i="2"/>
  <c r="D1025852" i="2"/>
  <c r="D1025853" i="2"/>
  <c r="D1025854" i="2"/>
  <c r="D1025855" i="2"/>
  <c r="D1025856" i="2"/>
  <c r="D1025857" i="2"/>
  <c r="D1025858" i="2"/>
  <c r="D1025859" i="2"/>
  <c r="D1025860" i="2"/>
  <c r="D1025861" i="2"/>
  <c r="D1025862" i="2"/>
  <c r="D1025863" i="2"/>
  <c r="D1025864" i="2"/>
  <c r="D1025865" i="2"/>
  <c r="D1025866" i="2"/>
  <c r="D1025867" i="2"/>
  <c r="D1025868" i="2"/>
  <c r="D1025869" i="2"/>
  <c r="D1025870" i="2"/>
  <c r="D1025871" i="2"/>
  <c r="D1025872" i="2"/>
  <c r="D1025873" i="2"/>
  <c r="D1025874" i="2"/>
  <c r="D1025875" i="2"/>
  <c r="D1025876" i="2"/>
  <c r="D1025877" i="2"/>
  <c r="D1025878" i="2"/>
  <c r="D1025879" i="2"/>
  <c r="D1025880" i="2"/>
  <c r="D1025881" i="2"/>
  <c r="D1025882" i="2"/>
  <c r="D1025883" i="2"/>
  <c r="D1025884" i="2"/>
  <c r="D1025885" i="2"/>
  <c r="D1025886" i="2"/>
  <c r="D1025887" i="2"/>
  <c r="D1025888" i="2"/>
  <c r="D1025889" i="2"/>
  <c r="D1025890" i="2"/>
  <c r="D1025891" i="2"/>
  <c r="D1025892" i="2"/>
  <c r="D1025893" i="2"/>
  <c r="D1025894" i="2"/>
  <c r="D1025895" i="2"/>
  <c r="D1025896" i="2"/>
  <c r="D1025897" i="2"/>
  <c r="D1025898" i="2"/>
  <c r="D1025899" i="2"/>
  <c r="D1025900" i="2"/>
  <c r="D1025901" i="2"/>
  <c r="D1025902" i="2"/>
  <c r="D1025903" i="2"/>
  <c r="D1025904" i="2"/>
  <c r="D1025905" i="2"/>
  <c r="D1025906" i="2"/>
  <c r="D1025907" i="2"/>
  <c r="D1025908" i="2"/>
  <c r="D1025909" i="2"/>
  <c r="D1025910" i="2"/>
  <c r="D1025911" i="2"/>
  <c r="D1025912" i="2"/>
  <c r="D1025913" i="2"/>
  <c r="D1025914" i="2"/>
  <c r="D1025915" i="2"/>
  <c r="D1025916" i="2"/>
  <c r="D1025917" i="2"/>
  <c r="D1025918" i="2"/>
  <c r="D1025919" i="2"/>
  <c r="D1025920" i="2"/>
  <c r="D1025921" i="2"/>
  <c r="D1025922" i="2"/>
  <c r="D1025923" i="2"/>
  <c r="D1025924" i="2"/>
  <c r="D1025925" i="2"/>
  <c r="D1025926" i="2"/>
  <c r="D1025927" i="2"/>
  <c r="D1025928" i="2"/>
  <c r="D1025929" i="2"/>
  <c r="D1025930" i="2"/>
  <c r="D1025931" i="2"/>
  <c r="D1025932" i="2"/>
  <c r="D1025933" i="2"/>
  <c r="D1025934" i="2"/>
  <c r="D1025935" i="2"/>
  <c r="D1025936" i="2"/>
  <c r="D1025937" i="2"/>
  <c r="D1025938" i="2"/>
  <c r="D1025939" i="2"/>
  <c r="D1025940" i="2"/>
  <c r="D1025941" i="2"/>
  <c r="D1025942" i="2"/>
  <c r="D1025943" i="2"/>
  <c r="D1025944" i="2"/>
  <c r="D1025945" i="2"/>
  <c r="D1025946" i="2"/>
  <c r="D1025947" i="2"/>
  <c r="D1025948" i="2"/>
  <c r="D1025949" i="2"/>
  <c r="D1025950" i="2"/>
  <c r="D1025951" i="2"/>
  <c r="D1025952" i="2"/>
  <c r="D1025953" i="2"/>
  <c r="D1025954" i="2"/>
  <c r="D1025955" i="2"/>
  <c r="D1025956" i="2"/>
  <c r="D1025957" i="2"/>
  <c r="D1025958" i="2"/>
  <c r="D1025959" i="2"/>
  <c r="D1025960" i="2"/>
  <c r="D1025961" i="2"/>
  <c r="D1025962" i="2"/>
  <c r="D1025963" i="2"/>
  <c r="D1025964" i="2"/>
  <c r="D1025965" i="2"/>
  <c r="D1025966" i="2"/>
  <c r="D1025967" i="2"/>
  <c r="D1025968" i="2"/>
  <c r="D1025969" i="2"/>
  <c r="D1025970" i="2"/>
  <c r="D1025971" i="2"/>
  <c r="D1025972" i="2"/>
  <c r="D1025973" i="2"/>
  <c r="D1025974" i="2"/>
  <c r="D1025975" i="2"/>
  <c r="D1025976" i="2"/>
  <c r="D1025977" i="2"/>
  <c r="D1025978" i="2"/>
  <c r="D1025979" i="2"/>
  <c r="D1025980" i="2"/>
  <c r="D1025981" i="2"/>
  <c r="D1025982" i="2"/>
  <c r="D1025983" i="2"/>
  <c r="D1025984" i="2"/>
  <c r="D1025985" i="2"/>
  <c r="D1025986" i="2"/>
  <c r="D1025987" i="2"/>
  <c r="D1025988" i="2"/>
  <c r="D1025989" i="2"/>
  <c r="D1025990" i="2"/>
  <c r="D1025991" i="2"/>
  <c r="D1025992" i="2"/>
  <c r="D1025993" i="2"/>
  <c r="D1025994" i="2"/>
  <c r="D1025995" i="2"/>
  <c r="D1025996" i="2"/>
  <c r="D1025997" i="2"/>
  <c r="D1025998" i="2"/>
  <c r="D1025999" i="2"/>
  <c r="D1026000" i="2"/>
  <c r="D1026001" i="2"/>
  <c r="D1026002" i="2"/>
  <c r="D1026003" i="2"/>
  <c r="D1026004" i="2"/>
  <c r="D1026005" i="2"/>
  <c r="D1026006" i="2"/>
  <c r="D1026007" i="2"/>
  <c r="D1026008" i="2"/>
  <c r="D1026009" i="2"/>
  <c r="D1026010" i="2"/>
  <c r="D1026011" i="2"/>
  <c r="D1026012" i="2"/>
  <c r="D1026013" i="2"/>
  <c r="D1026014" i="2"/>
  <c r="D1026015" i="2"/>
  <c r="D1026016" i="2"/>
  <c r="D1026017" i="2"/>
  <c r="D1026018" i="2"/>
  <c r="D1026019" i="2"/>
  <c r="D1026020" i="2"/>
  <c r="D1026021" i="2"/>
  <c r="D1026022" i="2"/>
  <c r="D1026023" i="2"/>
  <c r="D1026024" i="2"/>
  <c r="D1026025" i="2"/>
  <c r="D1026026" i="2"/>
  <c r="D1026027" i="2"/>
  <c r="D1026028" i="2"/>
  <c r="D1026029" i="2"/>
  <c r="D1026030" i="2"/>
  <c r="D1026031" i="2"/>
  <c r="D1026032" i="2"/>
  <c r="D1026033" i="2"/>
  <c r="D1026034" i="2"/>
  <c r="D1026035" i="2"/>
  <c r="D1026036" i="2"/>
  <c r="D1026037" i="2"/>
  <c r="D1026038" i="2"/>
  <c r="D1026039" i="2"/>
  <c r="D1026040" i="2"/>
  <c r="D1026041" i="2"/>
  <c r="D1026042" i="2"/>
  <c r="D1026043" i="2"/>
  <c r="D1026044" i="2"/>
  <c r="D1026045" i="2"/>
  <c r="D1026046" i="2"/>
  <c r="D1026047" i="2"/>
  <c r="D1026048" i="2"/>
  <c r="D1026049" i="2"/>
  <c r="D1026050" i="2"/>
  <c r="D1026051" i="2"/>
  <c r="D1026052" i="2"/>
  <c r="D1026053" i="2"/>
  <c r="D1026054" i="2"/>
  <c r="D1026055" i="2"/>
  <c r="D1026056" i="2"/>
  <c r="D1026057" i="2"/>
  <c r="D1026058" i="2"/>
  <c r="D1026059" i="2"/>
  <c r="D1026060" i="2"/>
  <c r="D1026061" i="2"/>
  <c r="D1026062" i="2"/>
  <c r="D1026063" i="2"/>
  <c r="D1026064" i="2"/>
  <c r="D1026065" i="2"/>
  <c r="D1026066" i="2"/>
  <c r="D1026067" i="2"/>
  <c r="D1026068" i="2"/>
  <c r="D1026069" i="2"/>
  <c r="D1026070" i="2"/>
  <c r="D1026071" i="2"/>
  <c r="D1026072" i="2"/>
  <c r="D1026073" i="2"/>
  <c r="D1026074" i="2"/>
  <c r="D1026075" i="2"/>
  <c r="D1026076" i="2"/>
  <c r="D1026077" i="2"/>
  <c r="D1026078" i="2"/>
  <c r="D1026079" i="2"/>
  <c r="D1026080" i="2"/>
  <c r="D1026081" i="2"/>
  <c r="D1026082" i="2"/>
  <c r="D1026083" i="2"/>
  <c r="D1026084" i="2"/>
  <c r="D1026085" i="2"/>
  <c r="D1026086" i="2"/>
  <c r="D1026087" i="2"/>
  <c r="D1026088" i="2"/>
  <c r="D1026089" i="2"/>
  <c r="D1026090" i="2"/>
  <c r="D1026091" i="2"/>
  <c r="D1026092" i="2"/>
  <c r="D1026093" i="2"/>
  <c r="D1026094" i="2"/>
  <c r="D1026095" i="2"/>
  <c r="D1026096" i="2"/>
  <c r="D1026097" i="2"/>
  <c r="D1026098" i="2"/>
  <c r="D1026099" i="2"/>
  <c r="D1026100" i="2"/>
  <c r="D1026101" i="2"/>
  <c r="D1026102" i="2"/>
  <c r="D1026103" i="2"/>
  <c r="D1026104" i="2"/>
  <c r="D1026105" i="2"/>
  <c r="D1026106" i="2"/>
  <c r="D1026107" i="2"/>
  <c r="D1026108" i="2"/>
  <c r="D1026109" i="2"/>
  <c r="D1026110" i="2"/>
  <c r="D1026111" i="2"/>
  <c r="D1026112" i="2"/>
  <c r="D1026113" i="2"/>
  <c r="D1026114" i="2"/>
  <c r="D1026115" i="2"/>
  <c r="D1026116" i="2"/>
  <c r="D1026117" i="2"/>
  <c r="D1026118" i="2"/>
  <c r="D1026119" i="2"/>
  <c r="D1026120" i="2"/>
  <c r="D1026121" i="2"/>
  <c r="D1026122" i="2"/>
  <c r="D1026123" i="2"/>
  <c r="D1026124" i="2"/>
  <c r="D1026125" i="2"/>
  <c r="D1026126" i="2"/>
  <c r="D1026127" i="2"/>
  <c r="D1026128" i="2"/>
  <c r="D1026129" i="2"/>
  <c r="D1026130" i="2"/>
  <c r="D1026131" i="2"/>
  <c r="D1026132" i="2"/>
  <c r="D1026133" i="2"/>
  <c r="D1026134" i="2"/>
  <c r="D1026135" i="2"/>
  <c r="D1026136" i="2"/>
  <c r="D1026137" i="2"/>
  <c r="D1026138" i="2"/>
  <c r="D1026139" i="2"/>
  <c r="D1026140" i="2"/>
  <c r="D1026141" i="2"/>
  <c r="D1026142" i="2"/>
  <c r="D1026143" i="2"/>
  <c r="D1026144" i="2"/>
  <c r="D1026145" i="2"/>
  <c r="D1026146" i="2"/>
  <c r="D1026147" i="2"/>
  <c r="D1026148" i="2"/>
  <c r="D1026149" i="2"/>
  <c r="D1026150" i="2"/>
  <c r="D1026151" i="2"/>
  <c r="D1026152" i="2"/>
  <c r="D1026153" i="2"/>
  <c r="D1026154" i="2"/>
  <c r="D1026155" i="2"/>
  <c r="D1026156" i="2"/>
  <c r="D1026157" i="2"/>
  <c r="D1026158" i="2"/>
  <c r="D1026159" i="2"/>
  <c r="D1026160" i="2"/>
  <c r="D1026161" i="2"/>
  <c r="D1026162" i="2"/>
  <c r="D1026163" i="2"/>
  <c r="D1026164" i="2"/>
  <c r="D1026165" i="2"/>
  <c r="D1026166" i="2"/>
  <c r="D1026167" i="2"/>
  <c r="D1026168" i="2"/>
  <c r="D1026169" i="2"/>
  <c r="D1026170" i="2"/>
  <c r="D1026171" i="2"/>
  <c r="D1026172" i="2"/>
  <c r="D1026173" i="2"/>
  <c r="D1026174" i="2"/>
  <c r="D1026175" i="2"/>
  <c r="D1026176" i="2"/>
  <c r="D1026177" i="2"/>
  <c r="D1026178" i="2"/>
  <c r="D1026179" i="2"/>
  <c r="D1026180" i="2"/>
  <c r="D1026181" i="2"/>
  <c r="D1026182" i="2"/>
  <c r="D1026183" i="2"/>
  <c r="D1026184" i="2"/>
  <c r="D1026185" i="2"/>
  <c r="D1026186" i="2"/>
  <c r="D1026187" i="2"/>
  <c r="D1026188" i="2"/>
  <c r="D1026189" i="2"/>
  <c r="D1026190" i="2"/>
  <c r="D1026191" i="2"/>
  <c r="D1026192" i="2"/>
  <c r="D1026193" i="2"/>
  <c r="D1026194" i="2"/>
  <c r="D1026195" i="2"/>
  <c r="D1026196" i="2"/>
  <c r="D1026197" i="2"/>
  <c r="D1026198" i="2"/>
  <c r="D1026199" i="2"/>
  <c r="D1026200" i="2"/>
  <c r="D1026201" i="2"/>
  <c r="D1026202" i="2"/>
  <c r="D1026203" i="2"/>
  <c r="D1026204" i="2"/>
  <c r="D1026205" i="2"/>
  <c r="D1026206" i="2"/>
  <c r="D1026207" i="2"/>
  <c r="D1026208" i="2"/>
  <c r="D1026209" i="2"/>
  <c r="D1026210" i="2"/>
  <c r="D1026211" i="2"/>
  <c r="D1026212" i="2"/>
  <c r="D1026213" i="2"/>
  <c r="D1026214" i="2"/>
  <c r="D1026215" i="2"/>
  <c r="D1026216" i="2"/>
  <c r="D1026217" i="2"/>
  <c r="D1026218" i="2"/>
  <c r="D1026219" i="2"/>
  <c r="D1026220" i="2"/>
  <c r="D1026221" i="2"/>
  <c r="D1026222" i="2"/>
  <c r="D1026223" i="2"/>
  <c r="D1026224" i="2"/>
  <c r="D1026225" i="2"/>
  <c r="D1026226" i="2"/>
  <c r="D1026227" i="2"/>
  <c r="D1026228" i="2"/>
  <c r="D1026229" i="2"/>
  <c r="D1026230" i="2"/>
  <c r="D1026231" i="2"/>
  <c r="D1026232" i="2"/>
  <c r="D1026233" i="2"/>
  <c r="D1026234" i="2"/>
  <c r="D1026235" i="2"/>
  <c r="D1026236" i="2"/>
  <c r="D1026237" i="2"/>
  <c r="D1026238" i="2"/>
  <c r="D1026239" i="2"/>
  <c r="D1026240" i="2"/>
  <c r="D1026241" i="2"/>
  <c r="D1026242" i="2"/>
  <c r="D1026243" i="2"/>
  <c r="D1026244" i="2"/>
  <c r="D1026245" i="2"/>
  <c r="D1026246" i="2"/>
  <c r="D1026247" i="2"/>
  <c r="D1026248" i="2"/>
  <c r="D1026249" i="2"/>
  <c r="D1026250" i="2"/>
  <c r="D1026251" i="2"/>
  <c r="D1026252" i="2"/>
  <c r="D1026253" i="2"/>
  <c r="D1026254" i="2"/>
  <c r="D1026255" i="2"/>
  <c r="D1026256" i="2"/>
  <c r="D1026257" i="2"/>
  <c r="D1026258" i="2"/>
  <c r="D1026259" i="2"/>
  <c r="D1026260" i="2"/>
  <c r="D1026261" i="2"/>
  <c r="D1026262" i="2"/>
  <c r="D1026263" i="2"/>
  <c r="D1026264" i="2"/>
  <c r="D1026265" i="2"/>
  <c r="D1026266" i="2"/>
  <c r="D1026267" i="2"/>
  <c r="D1026268" i="2"/>
  <c r="D1026269" i="2"/>
  <c r="D1026270" i="2"/>
  <c r="D1026271" i="2"/>
  <c r="D1026272" i="2"/>
  <c r="D1026273" i="2"/>
  <c r="D1026274" i="2"/>
  <c r="D1026275" i="2"/>
  <c r="D1026276" i="2"/>
  <c r="D1026277" i="2"/>
  <c r="D1026278" i="2"/>
  <c r="D1026279" i="2"/>
  <c r="D1026280" i="2"/>
  <c r="D1026281" i="2"/>
  <c r="D1026282" i="2"/>
  <c r="D1026283" i="2"/>
  <c r="D1026284" i="2"/>
  <c r="D1026285" i="2"/>
  <c r="D1026286" i="2"/>
  <c r="D1026287" i="2"/>
  <c r="D1026288" i="2"/>
  <c r="D1026289" i="2"/>
  <c r="D1026290" i="2"/>
  <c r="D1026291" i="2"/>
  <c r="D1026292" i="2"/>
  <c r="D1026293" i="2"/>
  <c r="D1026294" i="2"/>
  <c r="D1026295" i="2"/>
  <c r="D1026296" i="2"/>
  <c r="D1026297" i="2"/>
  <c r="D1026298" i="2"/>
  <c r="D1026299" i="2"/>
  <c r="D1026300" i="2"/>
  <c r="D1026301" i="2"/>
  <c r="D1026302" i="2"/>
  <c r="D1026303" i="2"/>
  <c r="D1026304" i="2"/>
  <c r="D1026305" i="2"/>
  <c r="D1026306" i="2"/>
  <c r="D1026307" i="2"/>
  <c r="D1026308" i="2"/>
  <c r="D1026309" i="2"/>
  <c r="D1026310" i="2"/>
  <c r="D1026311" i="2"/>
  <c r="D1026312" i="2"/>
  <c r="D1026313" i="2"/>
  <c r="D1026314" i="2"/>
  <c r="D1026315" i="2"/>
  <c r="D1026316" i="2"/>
  <c r="D1026317" i="2"/>
  <c r="D1026318" i="2"/>
  <c r="D1026319" i="2"/>
  <c r="D1026320" i="2"/>
  <c r="D1026321" i="2"/>
  <c r="D1026322" i="2"/>
  <c r="D1026323" i="2"/>
  <c r="D1026324" i="2"/>
  <c r="D1026325" i="2"/>
  <c r="D1026326" i="2"/>
  <c r="D1026327" i="2"/>
  <c r="D1026328" i="2"/>
  <c r="D1026329" i="2"/>
  <c r="D1026330" i="2"/>
  <c r="D1026331" i="2"/>
  <c r="D1026332" i="2"/>
  <c r="D1026333" i="2"/>
  <c r="D1026334" i="2"/>
  <c r="D1026335" i="2"/>
  <c r="D1026336" i="2"/>
  <c r="D1026337" i="2"/>
  <c r="D1026338" i="2"/>
  <c r="D1026339" i="2"/>
  <c r="D1026340" i="2"/>
  <c r="D1026341" i="2"/>
  <c r="D1026342" i="2"/>
  <c r="D1026343" i="2"/>
  <c r="D1026344" i="2"/>
  <c r="D1026345" i="2"/>
  <c r="D1026346" i="2"/>
  <c r="D1026347" i="2"/>
  <c r="D1026348" i="2"/>
  <c r="D1026349" i="2"/>
  <c r="D1026350" i="2"/>
  <c r="D1026351" i="2"/>
  <c r="D1026352" i="2"/>
  <c r="D1026353" i="2"/>
  <c r="D1026354" i="2"/>
  <c r="D1026355" i="2"/>
  <c r="D1026356" i="2"/>
  <c r="D1026357" i="2"/>
  <c r="D1026358" i="2"/>
  <c r="D1026359" i="2"/>
  <c r="D1026360" i="2"/>
  <c r="D1026361" i="2"/>
  <c r="D1026362" i="2"/>
  <c r="D1026363" i="2"/>
  <c r="D1026364" i="2"/>
  <c r="D1026365" i="2"/>
  <c r="D1026366" i="2"/>
  <c r="D1026367" i="2"/>
  <c r="D1026368" i="2"/>
  <c r="D1026369" i="2"/>
  <c r="D1026370" i="2"/>
  <c r="D1026371" i="2"/>
  <c r="D1026372" i="2"/>
  <c r="D1026373" i="2"/>
  <c r="D1026374" i="2"/>
  <c r="D1026375" i="2"/>
  <c r="D1026376" i="2"/>
  <c r="D1026377" i="2"/>
  <c r="D1026378" i="2"/>
  <c r="D1026379" i="2"/>
  <c r="D1026380" i="2"/>
  <c r="D1026381" i="2"/>
  <c r="D1026382" i="2"/>
  <c r="D1026383" i="2"/>
  <c r="D1026384" i="2"/>
  <c r="D1026385" i="2"/>
  <c r="D1026386" i="2"/>
  <c r="D1026387" i="2"/>
  <c r="D1026388" i="2"/>
  <c r="D1026389" i="2"/>
  <c r="D1026390" i="2"/>
  <c r="D1026391" i="2"/>
  <c r="D1026392" i="2"/>
  <c r="D1026393" i="2"/>
  <c r="D1026394" i="2"/>
  <c r="D1026395" i="2"/>
  <c r="D1026396" i="2"/>
  <c r="D1026397" i="2"/>
  <c r="D1026398" i="2"/>
  <c r="D1026399" i="2"/>
  <c r="D1026400" i="2"/>
  <c r="D1026401" i="2"/>
  <c r="D1026402" i="2"/>
  <c r="D1026403" i="2"/>
  <c r="D1026404" i="2"/>
  <c r="D1026405" i="2"/>
  <c r="D1026406" i="2"/>
  <c r="D1026407" i="2"/>
  <c r="D1026408" i="2"/>
  <c r="D1026409" i="2"/>
  <c r="D1026410" i="2"/>
  <c r="D1026411" i="2"/>
  <c r="D1026412" i="2"/>
  <c r="D1026413" i="2"/>
  <c r="D1026414" i="2"/>
  <c r="D1026415" i="2"/>
  <c r="D1026416" i="2"/>
  <c r="D1026417" i="2"/>
  <c r="D1026418" i="2"/>
  <c r="D1026419" i="2"/>
  <c r="D1026420" i="2"/>
  <c r="D1026421" i="2"/>
  <c r="D1026422" i="2"/>
  <c r="D1026423" i="2"/>
  <c r="D1026424" i="2"/>
  <c r="D1026425" i="2"/>
  <c r="D1026426" i="2"/>
  <c r="D1026427" i="2"/>
  <c r="D1026428" i="2"/>
  <c r="D1026429" i="2"/>
  <c r="D1026430" i="2"/>
  <c r="D1026431" i="2"/>
  <c r="D1026432" i="2"/>
  <c r="D1026433" i="2"/>
  <c r="D1026434" i="2"/>
  <c r="D1026435" i="2"/>
  <c r="D1026436" i="2"/>
  <c r="D1026437" i="2"/>
  <c r="D1026438" i="2"/>
  <c r="D1026439" i="2"/>
  <c r="D1026440" i="2"/>
  <c r="D1026441" i="2"/>
  <c r="D1026442" i="2"/>
  <c r="D1026443" i="2"/>
  <c r="D1026444" i="2"/>
  <c r="D1026445" i="2"/>
  <c r="D1026446" i="2"/>
  <c r="D1026447" i="2"/>
  <c r="D1026448" i="2"/>
  <c r="D1026449" i="2"/>
  <c r="D1026450" i="2"/>
  <c r="D1026451" i="2"/>
  <c r="D1026452" i="2"/>
  <c r="D1026453" i="2"/>
  <c r="D1026454" i="2"/>
  <c r="D1026455" i="2"/>
  <c r="D1026456" i="2"/>
  <c r="D1026457" i="2"/>
  <c r="D1026458" i="2"/>
  <c r="D1026459" i="2"/>
  <c r="D1026460" i="2"/>
  <c r="D1026461" i="2"/>
  <c r="D1026462" i="2"/>
  <c r="D1026463" i="2"/>
  <c r="D1026464" i="2"/>
  <c r="D1026465" i="2"/>
  <c r="D1026466" i="2"/>
  <c r="D1026467" i="2"/>
  <c r="D1026468" i="2"/>
  <c r="D1026469" i="2"/>
  <c r="D1026470" i="2"/>
  <c r="D1026471" i="2"/>
  <c r="D1026472" i="2"/>
  <c r="D1026473" i="2"/>
  <c r="D1026474" i="2"/>
  <c r="D1026475" i="2"/>
  <c r="D1026476" i="2"/>
  <c r="D1026477" i="2"/>
  <c r="D1026478" i="2"/>
  <c r="D1026479" i="2"/>
  <c r="D1026480" i="2"/>
  <c r="D1026481" i="2"/>
  <c r="D1026482" i="2"/>
  <c r="D1026483" i="2"/>
  <c r="D1026484" i="2"/>
  <c r="D1026485" i="2"/>
  <c r="D1026486" i="2"/>
  <c r="D1026487" i="2"/>
  <c r="D1026488" i="2"/>
  <c r="D1026489" i="2"/>
  <c r="D1026490" i="2"/>
  <c r="D1026491" i="2"/>
  <c r="D1026492" i="2"/>
  <c r="D1026493" i="2"/>
  <c r="D1026494" i="2"/>
  <c r="D1026495" i="2"/>
  <c r="D1026496" i="2"/>
  <c r="D1026497" i="2"/>
  <c r="D1026498" i="2"/>
  <c r="D1026499" i="2"/>
  <c r="D1026500" i="2"/>
  <c r="D1026501" i="2"/>
  <c r="D1026502" i="2"/>
  <c r="D1026503" i="2"/>
  <c r="D1026504" i="2"/>
  <c r="D1026505" i="2"/>
  <c r="D1026506" i="2"/>
  <c r="D1026507" i="2"/>
  <c r="D1026508" i="2"/>
  <c r="D1026509" i="2"/>
  <c r="D1026510" i="2"/>
  <c r="D1026511" i="2"/>
  <c r="D1026512" i="2"/>
  <c r="D1026513" i="2"/>
  <c r="D1026514" i="2"/>
  <c r="D1026515" i="2"/>
  <c r="D1026516" i="2"/>
  <c r="D1026517" i="2"/>
  <c r="D1026518" i="2"/>
  <c r="D1026519" i="2"/>
  <c r="D1026520" i="2"/>
  <c r="D1026521" i="2"/>
  <c r="D1026522" i="2"/>
  <c r="D1026523" i="2"/>
  <c r="D1026524" i="2"/>
  <c r="D1026525" i="2"/>
  <c r="D1026526" i="2"/>
  <c r="D1026527" i="2"/>
  <c r="D1026528" i="2"/>
  <c r="D1026529" i="2"/>
  <c r="D1026530" i="2"/>
  <c r="D1026531" i="2"/>
  <c r="D1026532" i="2"/>
  <c r="D1026533" i="2"/>
  <c r="D1026534" i="2"/>
  <c r="D1026535" i="2"/>
  <c r="D1026536" i="2"/>
  <c r="D1026537" i="2"/>
  <c r="D1026538" i="2"/>
  <c r="D1026539" i="2"/>
  <c r="D1026540" i="2"/>
  <c r="D1026541" i="2"/>
  <c r="D1026542" i="2"/>
  <c r="D1026543" i="2"/>
  <c r="D1026544" i="2"/>
  <c r="D1026545" i="2"/>
  <c r="D1026546" i="2"/>
  <c r="D1026547" i="2"/>
  <c r="D1026548" i="2"/>
  <c r="D1026549" i="2"/>
  <c r="D1026550" i="2"/>
  <c r="D1026551" i="2"/>
  <c r="D1026552" i="2"/>
  <c r="D1026553" i="2"/>
  <c r="D1026554" i="2"/>
  <c r="D1026555" i="2"/>
  <c r="D1026556" i="2"/>
  <c r="D1026557" i="2"/>
  <c r="D1026558" i="2"/>
  <c r="D1026559" i="2"/>
  <c r="D1026560" i="2"/>
  <c r="D1026561" i="2"/>
  <c r="D1026562" i="2"/>
  <c r="D1026563" i="2"/>
  <c r="D1026564" i="2"/>
  <c r="D1026565" i="2"/>
  <c r="D1026566" i="2"/>
  <c r="D1026567" i="2"/>
  <c r="D1026568" i="2"/>
  <c r="D1026569" i="2"/>
  <c r="D1026570" i="2"/>
  <c r="D1026571" i="2"/>
  <c r="D1026572" i="2"/>
  <c r="D1026573" i="2"/>
  <c r="D1026574" i="2"/>
  <c r="D1026575" i="2"/>
  <c r="D1026576" i="2"/>
  <c r="D1026577" i="2"/>
  <c r="D1026578" i="2"/>
  <c r="D1026579" i="2"/>
  <c r="D1026580" i="2"/>
  <c r="D1026581" i="2"/>
  <c r="D1026582" i="2"/>
  <c r="D1026583" i="2"/>
  <c r="D1026584" i="2"/>
  <c r="D1026585" i="2"/>
  <c r="D1026586" i="2"/>
  <c r="D1026587" i="2"/>
  <c r="D1026588" i="2"/>
  <c r="D1026589" i="2"/>
  <c r="D1026590" i="2"/>
  <c r="D1026591" i="2"/>
  <c r="D1026592" i="2"/>
  <c r="D1026593" i="2"/>
  <c r="D1026594" i="2"/>
  <c r="D1026595" i="2"/>
  <c r="D1026596" i="2"/>
  <c r="D1026597" i="2"/>
  <c r="D1026598" i="2"/>
  <c r="D1026599" i="2"/>
  <c r="D1026600" i="2"/>
  <c r="D1026601" i="2"/>
  <c r="D1026602" i="2"/>
  <c r="D1026603" i="2"/>
  <c r="D1026604" i="2"/>
  <c r="D1026605" i="2"/>
  <c r="D1026606" i="2"/>
  <c r="D1026607" i="2"/>
  <c r="D1026608" i="2"/>
  <c r="D1026609" i="2"/>
  <c r="D1026610" i="2"/>
  <c r="D1026611" i="2"/>
  <c r="D1026612" i="2"/>
  <c r="D1026613" i="2"/>
  <c r="D1026614" i="2"/>
  <c r="D1026615" i="2"/>
  <c r="D1026616" i="2"/>
  <c r="D1026617" i="2"/>
  <c r="D1026618" i="2"/>
  <c r="D1026619" i="2"/>
  <c r="D1026620" i="2"/>
  <c r="D1026621" i="2"/>
  <c r="D1026622" i="2"/>
  <c r="D1026623" i="2"/>
  <c r="D1026624" i="2"/>
  <c r="D1026625" i="2"/>
  <c r="D1026626" i="2"/>
  <c r="D1026627" i="2"/>
  <c r="D1026628" i="2"/>
  <c r="D1026629" i="2"/>
  <c r="D1026630" i="2"/>
  <c r="D1026631" i="2"/>
  <c r="D1026632" i="2"/>
  <c r="D1026633" i="2"/>
  <c r="D1026634" i="2"/>
  <c r="D1026635" i="2"/>
  <c r="D1026636" i="2"/>
  <c r="D1026637" i="2"/>
  <c r="D1026638" i="2"/>
  <c r="D1026639" i="2"/>
  <c r="D1026640" i="2"/>
  <c r="D1026641" i="2"/>
  <c r="D1026642" i="2"/>
  <c r="D1026643" i="2"/>
  <c r="D1026644" i="2"/>
  <c r="D1026645" i="2"/>
  <c r="D1026646" i="2"/>
  <c r="D1026647" i="2"/>
  <c r="D1026648" i="2"/>
  <c r="D1026649" i="2"/>
  <c r="D1026650" i="2"/>
  <c r="D1026651" i="2"/>
  <c r="D1026652" i="2"/>
  <c r="D1026653" i="2"/>
  <c r="D1026654" i="2"/>
  <c r="D1026655" i="2"/>
  <c r="D1026656" i="2"/>
  <c r="D1026657" i="2"/>
  <c r="D1026658" i="2"/>
  <c r="D1026659" i="2"/>
  <c r="D1026660" i="2"/>
  <c r="D1026661" i="2"/>
  <c r="D1026662" i="2"/>
  <c r="D1026663" i="2"/>
  <c r="D1026664" i="2"/>
  <c r="D1026665" i="2"/>
  <c r="D1026666" i="2"/>
  <c r="D1026667" i="2"/>
  <c r="D1026668" i="2"/>
  <c r="D1026669" i="2"/>
  <c r="D1026670" i="2"/>
  <c r="D1026671" i="2"/>
  <c r="D1026672" i="2"/>
  <c r="D1026673" i="2"/>
  <c r="D1026674" i="2"/>
  <c r="D1026675" i="2"/>
  <c r="D1026676" i="2"/>
  <c r="D1026677" i="2"/>
  <c r="D1026678" i="2"/>
  <c r="D1026679" i="2"/>
  <c r="D1026680" i="2"/>
  <c r="D1026681" i="2"/>
  <c r="D1026682" i="2"/>
  <c r="D1026683" i="2"/>
  <c r="D1026684" i="2"/>
  <c r="D1026685" i="2"/>
  <c r="D1026686" i="2"/>
  <c r="D1026687" i="2"/>
  <c r="D1026688" i="2"/>
  <c r="D1026689" i="2"/>
  <c r="D1026690" i="2"/>
  <c r="D1026691" i="2"/>
  <c r="D1026692" i="2"/>
  <c r="D1026693" i="2"/>
  <c r="D1026694" i="2"/>
  <c r="D1026695" i="2"/>
  <c r="D1026696" i="2"/>
  <c r="D1026697" i="2"/>
  <c r="D1026698" i="2"/>
  <c r="D1026699" i="2"/>
  <c r="D1026700" i="2"/>
  <c r="D1026701" i="2"/>
  <c r="D1026702" i="2"/>
  <c r="D1026703" i="2"/>
  <c r="D1026704" i="2"/>
  <c r="D1026705" i="2"/>
  <c r="D1026706" i="2"/>
  <c r="D1026707" i="2"/>
  <c r="D1026708" i="2"/>
  <c r="D1026709" i="2"/>
  <c r="D1026710" i="2"/>
  <c r="D1026711" i="2"/>
  <c r="D1026712" i="2"/>
  <c r="D1026713" i="2"/>
  <c r="D1026714" i="2"/>
  <c r="D1026715" i="2"/>
  <c r="D1026716" i="2"/>
  <c r="D1026717" i="2"/>
  <c r="D1026718" i="2"/>
  <c r="D1026719" i="2"/>
  <c r="D1026720" i="2"/>
  <c r="D1026721" i="2"/>
  <c r="D1026722" i="2"/>
  <c r="D1026723" i="2"/>
  <c r="D1026724" i="2"/>
  <c r="D1026725" i="2"/>
  <c r="D1026726" i="2"/>
  <c r="D1026727" i="2"/>
  <c r="D1026728" i="2"/>
  <c r="D1026729" i="2"/>
  <c r="D1026730" i="2"/>
  <c r="D1026731" i="2"/>
  <c r="D1026732" i="2"/>
  <c r="D1026733" i="2"/>
  <c r="D1026734" i="2"/>
  <c r="D1026735" i="2"/>
  <c r="D1026736" i="2"/>
  <c r="D1026737" i="2"/>
  <c r="D1026738" i="2"/>
  <c r="D1026739" i="2"/>
  <c r="D1026740" i="2"/>
  <c r="D1026741" i="2"/>
  <c r="D1026742" i="2"/>
  <c r="D1026743" i="2"/>
  <c r="D1026744" i="2"/>
  <c r="D1026745" i="2"/>
  <c r="D1026746" i="2"/>
  <c r="D1026747" i="2"/>
  <c r="D1026748" i="2"/>
  <c r="D1026749" i="2"/>
  <c r="D1026750" i="2"/>
  <c r="D1026751" i="2"/>
  <c r="D1026752" i="2"/>
  <c r="D1026753" i="2"/>
  <c r="D1026754" i="2"/>
  <c r="D1026755" i="2"/>
  <c r="D1026756" i="2"/>
  <c r="D1026757" i="2"/>
  <c r="D1026758" i="2"/>
  <c r="D1026759" i="2"/>
  <c r="D1026760" i="2"/>
  <c r="D1026761" i="2"/>
  <c r="D1026762" i="2"/>
  <c r="D1026763" i="2"/>
  <c r="D1026764" i="2"/>
  <c r="D1026765" i="2"/>
  <c r="D1026766" i="2"/>
  <c r="D1026767" i="2"/>
  <c r="D1026768" i="2"/>
  <c r="D1026769" i="2"/>
  <c r="D1026770" i="2"/>
  <c r="D1026771" i="2"/>
  <c r="D1026772" i="2"/>
  <c r="D1026773" i="2"/>
  <c r="D1026774" i="2"/>
  <c r="D1026775" i="2"/>
  <c r="D1026776" i="2"/>
  <c r="D1026777" i="2"/>
  <c r="D1026778" i="2"/>
  <c r="D1026779" i="2"/>
  <c r="D1026780" i="2"/>
  <c r="D1026781" i="2"/>
  <c r="D1026782" i="2"/>
  <c r="D1026783" i="2"/>
  <c r="D1026784" i="2"/>
  <c r="D1026785" i="2"/>
  <c r="D1026786" i="2"/>
  <c r="D1026787" i="2"/>
  <c r="D1026788" i="2"/>
  <c r="D1026789" i="2"/>
  <c r="D1026790" i="2"/>
  <c r="D1026791" i="2"/>
  <c r="D1026792" i="2"/>
  <c r="D1026793" i="2"/>
  <c r="D1026794" i="2"/>
  <c r="D1026795" i="2"/>
  <c r="D1026796" i="2"/>
  <c r="D1026797" i="2"/>
  <c r="D1026798" i="2"/>
  <c r="D1026799" i="2"/>
  <c r="D1026800" i="2"/>
  <c r="D1026801" i="2"/>
  <c r="D1026802" i="2"/>
  <c r="D1026803" i="2"/>
  <c r="D1026804" i="2"/>
  <c r="D1026805" i="2"/>
  <c r="D1026806" i="2"/>
  <c r="D1026807" i="2"/>
  <c r="D1026808" i="2"/>
  <c r="D1026809" i="2"/>
  <c r="D1026810" i="2"/>
  <c r="D1026811" i="2"/>
  <c r="D1026812" i="2"/>
  <c r="D1026813" i="2"/>
  <c r="D1026814" i="2"/>
  <c r="D1026815" i="2"/>
  <c r="D1026816" i="2"/>
  <c r="D1026817" i="2"/>
  <c r="D1026818" i="2"/>
  <c r="D1026819" i="2"/>
  <c r="D1026820" i="2"/>
  <c r="D1026821" i="2"/>
  <c r="D1026822" i="2"/>
  <c r="D1026823" i="2"/>
  <c r="D1026824" i="2"/>
  <c r="D1026825" i="2"/>
  <c r="D1026826" i="2"/>
  <c r="D1026827" i="2"/>
  <c r="D1026828" i="2"/>
  <c r="D1026829" i="2"/>
  <c r="D1026830" i="2"/>
  <c r="D1026831" i="2"/>
  <c r="D1026832" i="2"/>
  <c r="D1026833" i="2"/>
  <c r="D1026834" i="2"/>
  <c r="D1026835" i="2"/>
  <c r="D1026836" i="2"/>
  <c r="D1026837" i="2"/>
  <c r="D1026838" i="2"/>
  <c r="D1026839" i="2"/>
  <c r="D1026840" i="2"/>
  <c r="D1026841" i="2"/>
  <c r="D1026842" i="2"/>
  <c r="D1026843" i="2"/>
  <c r="D1026844" i="2"/>
  <c r="D1026845" i="2"/>
  <c r="D1026846" i="2"/>
  <c r="D1026847" i="2"/>
  <c r="D1026848" i="2"/>
  <c r="D1026849" i="2"/>
  <c r="D1026850" i="2"/>
  <c r="D1026851" i="2"/>
  <c r="D1026852" i="2"/>
  <c r="D1026853" i="2"/>
  <c r="D1026854" i="2"/>
  <c r="D1026855" i="2"/>
  <c r="D1026856" i="2"/>
  <c r="D1026857" i="2"/>
  <c r="D1026858" i="2"/>
  <c r="D1026859" i="2"/>
  <c r="D1026860" i="2"/>
  <c r="D1026861" i="2"/>
  <c r="D1026862" i="2"/>
  <c r="D1026863" i="2"/>
  <c r="D1026864" i="2"/>
  <c r="D1026865" i="2"/>
  <c r="D1026866" i="2"/>
  <c r="D1026867" i="2"/>
  <c r="D1026868" i="2"/>
  <c r="D1026869" i="2"/>
  <c r="D1026870" i="2"/>
  <c r="D1026871" i="2"/>
  <c r="D1026872" i="2"/>
  <c r="D1026873" i="2"/>
  <c r="D1026874" i="2"/>
  <c r="D1026875" i="2"/>
  <c r="D1026876" i="2"/>
  <c r="D1026877" i="2"/>
  <c r="D1026878" i="2"/>
  <c r="D1026879" i="2"/>
  <c r="D1026880" i="2"/>
  <c r="D1026881" i="2"/>
  <c r="D1026882" i="2"/>
  <c r="D1026883" i="2"/>
  <c r="D1026884" i="2"/>
  <c r="D1026885" i="2"/>
  <c r="D1026886" i="2"/>
  <c r="D1026887" i="2"/>
  <c r="D1026888" i="2"/>
  <c r="D1026889" i="2"/>
  <c r="D1026890" i="2"/>
  <c r="D1026891" i="2"/>
  <c r="D1026892" i="2"/>
  <c r="D1026893" i="2"/>
  <c r="D1026894" i="2"/>
  <c r="D1026895" i="2"/>
  <c r="D1026896" i="2"/>
  <c r="D1026897" i="2"/>
  <c r="D1026898" i="2"/>
  <c r="D1026899" i="2"/>
  <c r="D1026900" i="2"/>
  <c r="D1026901" i="2"/>
  <c r="D1026902" i="2"/>
  <c r="D1026903" i="2"/>
  <c r="D1026904" i="2"/>
  <c r="D1026905" i="2"/>
  <c r="D1026906" i="2"/>
  <c r="D1026907" i="2"/>
  <c r="D1026908" i="2"/>
  <c r="D1026909" i="2"/>
  <c r="D1026910" i="2"/>
  <c r="D1026911" i="2"/>
  <c r="D1026912" i="2"/>
  <c r="D1026913" i="2"/>
  <c r="D1026914" i="2"/>
  <c r="D1026915" i="2"/>
  <c r="D1026916" i="2"/>
  <c r="D1026917" i="2"/>
  <c r="D1026918" i="2"/>
  <c r="D1026919" i="2"/>
  <c r="D1026920" i="2"/>
  <c r="D1026921" i="2"/>
  <c r="D1026922" i="2"/>
  <c r="D1026923" i="2"/>
  <c r="D1026924" i="2"/>
  <c r="D1026925" i="2"/>
  <c r="D1026926" i="2"/>
  <c r="D1026927" i="2"/>
  <c r="D1026928" i="2"/>
  <c r="D1026929" i="2"/>
  <c r="D1026930" i="2"/>
  <c r="D1026931" i="2"/>
  <c r="D1026932" i="2"/>
  <c r="D1026933" i="2"/>
  <c r="D1026934" i="2"/>
  <c r="D1026935" i="2"/>
  <c r="D1026936" i="2"/>
  <c r="D1026937" i="2"/>
  <c r="D1026938" i="2"/>
  <c r="D1026939" i="2"/>
  <c r="D1026940" i="2"/>
  <c r="D1026941" i="2"/>
  <c r="D1026942" i="2"/>
  <c r="D1026943" i="2"/>
  <c r="D1026944" i="2"/>
  <c r="D1026945" i="2"/>
  <c r="D1026946" i="2"/>
  <c r="D1026947" i="2"/>
  <c r="D1026948" i="2"/>
  <c r="D1026949" i="2"/>
  <c r="D1026950" i="2"/>
  <c r="D1026951" i="2"/>
  <c r="D1026952" i="2"/>
  <c r="D1026953" i="2"/>
  <c r="D1026954" i="2"/>
  <c r="D1026955" i="2"/>
  <c r="D1026956" i="2"/>
  <c r="D1026957" i="2"/>
  <c r="D1026958" i="2"/>
  <c r="D1026959" i="2"/>
  <c r="D1026960" i="2"/>
  <c r="D1026961" i="2"/>
  <c r="D1026962" i="2"/>
  <c r="D1026963" i="2"/>
  <c r="D1026964" i="2"/>
  <c r="D1026965" i="2"/>
  <c r="D1026966" i="2"/>
  <c r="D1026967" i="2"/>
  <c r="D1026968" i="2"/>
  <c r="D1026969" i="2"/>
  <c r="D1026970" i="2"/>
  <c r="D1026971" i="2"/>
  <c r="D1026972" i="2"/>
  <c r="D1026973" i="2"/>
  <c r="D1026974" i="2"/>
  <c r="D1026975" i="2"/>
  <c r="D1026976" i="2"/>
  <c r="D1026977" i="2"/>
  <c r="D1026978" i="2"/>
  <c r="D1026979" i="2"/>
  <c r="D1026980" i="2"/>
  <c r="D1026981" i="2"/>
  <c r="D1026982" i="2"/>
  <c r="D1026983" i="2"/>
  <c r="D1026984" i="2"/>
  <c r="D1026985" i="2"/>
  <c r="D1026986" i="2"/>
  <c r="D1026987" i="2"/>
  <c r="D1026988" i="2"/>
  <c r="D1026989" i="2"/>
  <c r="D1026990" i="2"/>
  <c r="D1026991" i="2"/>
  <c r="D1026992" i="2"/>
  <c r="D1026993" i="2"/>
  <c r="D1026994" i="2"/>
  <c r="D1026995" i="2"/>
  <c r="D1026996" i="2"/>
  <c r="D1026997" i="2"/>
  <c r="D1026998" i="2"/>
  <c r="D1026999" i="2"/>
  <c r="D1027000" i="2"/>
  <c r="D1027001" i="2"/>
  <c r="D1027002" i="2"/>
  <c r="D1027003" i="2"/>
  <c r="D1027004" i="2"/>
  <c r="D1027005" i="2"/>
  <c r="D1027006" i="2"/>
  <c r="D1027007" i="2"/>
  <c r="D1027008" i="2"/>
  <c r="D1027009" i="2"/>
  <c r="D1027010" i="2"/>
  <c r="D1027011" i="2"/>
  <c r="D1027012" i="2"/>
  <c r="D1027013" i="2"/>
  <c r="D1027014" i="2"/>
  <c r="D1027015" i="2"/>
  <c r="D1027016" i="2"/>
  <c r="D1027017" i="2"/>
  <c r="D1027018" i="2"/>
  <c r="D1027019" i="2"/>
  <c r="D1027020" i="2"/>
  <c r="D1027021" i="2"/>
  <c r="D1027022" i="2"/>
  <c r="D1027023" i="2"/>
  <c r="D1027024" i="2"/>
  <c r="D1027025" i="2"/>
  <c r="D1027026" i="2"/>
  <c r="D1027027" i="2"/>
  <c r="D1027028" i="2"/>
  <c r="D1027029" i="2"/>
  <c r="D1027030" i="2"/>
  <c r="D1027031" i="2"/>
  <c r="D1027032" i="2"/>
  <c r="D1027033" i="2"/>
  <c r="D1027034" i="2"/>
  <c r="D1027035" i="2"/>
  <c r="D1027036" i="2"/>
  <c r="D1027037" i="2"/>
  <c r="D1027038" i="2"/>
  <c r="D1027039" i="2"/>
  <c r="D1027040" i="2"/>
  <c r="D1027041" i="2"/>
  <c r="D1027042" i="2"/>
  <c r="D1027043" i="2"/>
  <c r="D1027044" i="2"/>
  <c r="D1027045" i="2"/>
  <c r="D1027046" i="2"/>
  <c r="D1027047" i="2"/>
  <c r="D1027048" i="2"/>
  <c r="D1027049" i="2"/>
  <c r="D1027050" i="2"/>
  <c r="D1027051" i="2"/>
  <c r="D1027052" i="2"/>
  <c r="D1027053" i="2"/>
  <c r="D1027054" i="2"/>
  <c r="D1027055" i="2"/>
  <c r="D1027056" i="2"/>
  <c r="D1027057" i="2"/>
  <c r="D1027058" i="2"/>
  <c r="D1027059" i="2"/>
  <c r="D1027060" i="2"/>
  <c r="D1027061" i="2"/>
  <c r="D1027062" i="2"/>
  <c r="D1027063" i="2"/>
  <c r="D1027064" i="2"/>
  <c r="D1027065" i="2"/>
  <c r="D1027066" i="2"/>
  <c r="D1027067" i="2"/>
  <c r="D1027068" i="2"/>
  <c r="D1027069" i="2"/>
  <c r="D1027070" i="2"/>
  <c r="D1027071" i="2"/>
  <c r="D1027072" i="2"/>
  <c r="D1027073" i="2"/>
  <c r="D1027074" i="2"/>
  <c r="D1027075" i="2"/>
  <c r="D1027076" i="2"/>
  <c r="D1027077" i="2"/>
  <c r="D1027078" i="2"/>
  <c r="D1027079" i="2"/>
  <c r="D1027080" i="2"/>
  <c r="D1027081" i="2"/>
  <c r="D1027082" i="2"/>
  <c r="D1027083" i="2"/>
  <c r="D1027084" i="2"/>
  <c r="D1027085" i="2"/>
  <c r="D1027086" i="2"/>
  <c r="D1027087" i="2"/>
  <c r="D1027088" i="2"/>
  <c r="D1027089" i="2"/>
  <c r="D1027090" i="2"/>
  <c r="D1027091" i="2"/>
  <c r="D1027092" i="2"/>
  <c r="D1027093" i="2"/>
  <c r="D1027094" i="2"/>
  <c r="D1027095" i="2"/>
  <c r="D1027096" i="2"/>
  <c r="D1027097" i="2"/>
  <c r="D1027098" i="2"/>
  <c r="D1027099" i="2"/>
  <c r="D1027100" i="2"/>
  <c r="D1027101" i="2"/>
  <c r="D1027102" i="2"/>
  <c r="D1027103" i="2"/>
  <c r="D1027104" i="2"/>
  <c r="D1027105" i="2"/>
  <c r="D1027106" i="2"/>
  <c r="D1027107" i="2"/>
  <c r="D1027108" i="2"/>
  <c r="D1027109" i="2"/>
  <c r="D1027110" i="2"/>
  <c r="D1027111" i="2"/>
  <c r="D1027112" i="2"/>
  <c r="D1027113" i="2"/>
  <c r="D1027114" i="2"/>
  <c r="D1027115" i="2"/>
  <c r="D1027116" i="2"/>
  <c r="D1027117" i="2"/>
  <c r="D1027118" i="2"/>
  <c r="D1027119" i="2"/>
  <c r="D1027120" i="2"/>
  <c r="D1027121" i="2"/>
  <c r="D1027122" i="2"/>
  <c r="D1027123" i="2"/>
  <c r="D1027124" i="2"/>
  <c r="D1027125" i="2"/>
  <c r="D1027126" i="2"/>
  <c r="D1027127" i="2"/>
  <c r="D1027128" i="2"/>
  <c r="D1027129" i="2"/>
  <c r="D1027130" i="2"/>
  <c r="D1027131" i="2"/>
  <c r="D1027132" i="2"/>
  <c r="D1027133" i="2"/>
  <c r="D1027134" i="2"/>
  <c r="D1027135" i="2"/>
  <c r="D1027136" i="2"/>
  <c r="D1027137" i="2"/>
  <c r="D1027138" i="2"/>
  <c r="D1027139" i="2"/>
  <c r="D1027140" i="2"/>
  <c r="D1027141" i="2"/>
  <c r="D1027142" i="2"/>
  <c r="D1027143" i="2"/>
  <c r="D1027144" i="2"/>
  <c r="D1027145" i="2"/>
  <c r="D1027146" i="2"/>
  <c r="D1027147" i="2"/>
  <c r="D1027148" i="2"/>
  <c r="D1027149" i="2"/>
  <c r="D1027150" i="2"/>
  <c r="D1027151" i="2"/>
  <c r="D1027152" i="2"/>
  <c r="D1027153" i="2"/>
  <c r="D1027154" i="2"/>
  <c r="D1027155" i="2"/>
  <c r="D1027156" i="2"/>
  <c r="D1027157" i="2"/>
  <c r="D1027158" i="2"/>
  <c r="D1027159" i="2"/>
  <c r="D1027160" i="2"/>
  <c r="D1027161" i="2"/>
  <c r="D1027162" i="2"/>
  <c r="D1027163" i="2"/>
  <c r="D1027164" i="2"/>
  <c r="D1027165" i="2"/>
  <c r="D1027166" i="2"/>
  <c r="D1027167" i="2"/>
  <c r="D1027168" i="2"/>
  <c r="D1027169" i="2"/>
  <c r="D1027170" i="2"/>
  <c r="D1027171" i="2"/>
  <c r="D1027172" i="2"/>
  <c r="D1027173" i="2"/>
  <c r="D1027174" i="2"/>
  <c r="D1027175" i="2"/>
  <c r="D1027176" i="2"/>
  <c r="D1027177" i="2"/>
  <c r="D1027178" i="2"/>
  <c r="D1027179" i="2"/>
  <c r="D1027180" i="2"/>
  <c r="D1027181" i="2"/>
  <c r="D1027182" i="2"/>
  <c r="D1027183" i="2"/>
  <c r="D1027184" i="2"/>
  <c r="D1027185" i="2"/>
  <c r="D1027186" i="2"/>
  <c r="D1027187" i="2"/>
  <c r="D1027188" i="2"/>
  <c r="D1027189" i="2"/>
  <c r="D1027190" i="2"/>
  <c r="D1027191" i="2"/>
  <c r="D1027192" i="2"/>
  <c r="D1027193" i="2"/>
  <c r="D1027194" i="2"/>
  <c r="D1027195" i="2"/>
  <c r="D1027196" i="2"/>
  <c r="D1027197" i="2"/>
  <c r="D1027198" i="2"/>
  <c r="D1027199" i="2"/>
  <c r="D1027200" i="2"/>
  <c r="D1027201" i="2"/>
  <c r="D1027202" i="2"/>
  <c r="D1027203" i="2"/>
  <c r="D1027204" i="2"/>
  <c r="D1027205" i="2"/>
  <c r="D1027206" i="2"/>
  <c r="D1027207" i="2"/>
  <c r="D1027208" i="2"/>
  <c r="D1027209" i="2"/>
  <c r="D1027210" i="2"/>
  <c r="D1027211" i="2"/>
  <c r="D1027212" i="2"/>
  <c r="D1027213" i="2"/>
  <c r="D1027214" i="2"/>
  <c r="D1027215" i="2"/>
  <c r="D1027216" i="2"/>
  <c r="D1027217" i="2"/>
  <c r="D1027218" i="2"/>
  <c r="D1027219" i="2"/>
  <c r="D1027220" i="2"/>
  <c r="D1027221" i="2"/>
  <c r="D1027222" i="2"/>
  <c r="D1027223" i="2"/>
  <c r="D1027224" i="2"/>
  <c r="D1027225" i="2"/>
  <c r="D1027226" i="2"/>
  <c r="D1027227" i="2"/>
  <c r="D1027228" i="2"/>
  <c r="D1027229" i="2"/>
  <c r="D1027230" i="2"/>
  <c r="D1027231" i="2"/>
  <c r="D1027232" i="2"/>
  <c r="D1027233" i="2"/>
  <c r="D1027234" i="2"/>
  <c r="D1027235" i="2"/>
  <c r="D1027236" i="2"/>
  <c r="D1027237" i="2"/>
  <c r="D1027238" i="2"/>
  <c r="D1027239" i="2"/>
  <c r="D1027240" i="2"/>
  <c r="D1027241" i="2"/>
  <c r="D1027242" i="2"/>
  <c r="D1027243" i="2"/>
  <c r="D1027244" i="2"/>
  <c r="D1027245" i="2"/>
  <c r="D1027246" i="2"/>
  <c r="D1027247" i="2"/>
  <c r="D1027248" i="2"/>
  <c r="D1027249" i="2"/>
  <c r="D1027250" i="2"/>
  <c r="D1027251" i="2"/>
  <c r="D1027252" i="2"/>
  <c r="D1027253" i="2"/>
  <c r="D1027254" i="2"/>
  <c r="D1027255" i="2"/>
  <c r="D1027256" i="2"/>
  <c r="D1027257" i="2"/>
  <c r="D1027258" i="2"/>
  <c r="D1027259" i="2"/>
  <c r="D1027260" i="2"/>
  <c r="D1027261" i="2"/>
  <c r="D1027262" i="2"/>
  <c r="D1027263" i="2"/>
  <c r="D1027264" i="2"/>
  <c r="D1027265" i="2"/>
  <c r="D1027266" i="2"/>
  <c r="D1027267" i="2"/>
  <c r="D1027268" i="2"/>
  <c r="D1027269" i="2"/>
  <c r="D1027270" i="2"/>
  <c r="D1027271" i="2"/>
  <c r="D1027272" i="2"/>
  <c r="D1027273" i="2"/>
  <c r="D1027274" i="2"/>
  <c r="D1027275" i="2"/>
  <c r="D1027276" i="2"/>
  <c r="D1027277" i="2"/>
  <c r="D1027278" i="2"/>
  <c r="D1027279" i="2"/>
  <c r="D1027280" i="2"/>
  <c r="D1027281" i="2"/>
  <c r="D1027282" i="2"/>
  <c r="D1027283" i="2"/>
  <c r="D1027284" i="2"/>
  <c r="D1027285" i="2"/>
  <c r="D1027286" i="2"/>
  <c r="D1027287" i="2"/>
  <c r="D1027288" i="2"/>
  <c r="D1027289" i="2"/>
  <c r="D1027290" i="2"/>
  <c r="D1027291" i="2"/>
  <c r="D1027292" i="2"/>
  <c r="D1027293" i="2"/>
  <c r="D1027294" i="2"/>
  <c r="D1027295" i="2"/>
  <c r="D1027296" i="2"/>
  <c r="D1027297" i="2"/>
  <c r="D1027298" i="2"/>
  <c r="D1027299" i="2"/>
  <c r="D1027300" i="2"/>
  <c r="D1027301" i="2"/>
  <c r="D1027302" i="2"/>
  <c r="D1027303" i="2"/>
  <c r="D1027304" i="2"/>
  <c r="D1027305" i="2"/>
  <c r="D1027306" i="2"/>
  <c r="D1027307" i="2"/>
  <c r="D1027308" i="2"/>
  <c r="D1027309" i="2"/>
  <c r="D1027310" i="2"/>
  <c r="D1027311" i="2"/>
  <c r="D1027312" i="2"/>
  <c r="D1027313" i="2"/>
  <c r="D1027314" i="2"/>
  <c r="D1027315" i="2"/>
  <c r="D1027316" i="2"/>
  <c r="D1027317" i="2"/>
  <c r="D1027318" i="2"/>
  <c r="D1027319" i="2"/>
  <c r="D1027320" i="2"/>
  <c r="D1027321" i="2"/>
  <c r="D1027322" i="2"/>
  <c r="D1027323" i="2"/>
  <c r="D1027324" i="2"/>
  <c r="D1027325" i="2"/>
  <c r="D1027326" i="2"/>
  <c r="D1027327" i="2"/>
  <c r="D1027328" i="2"/>
  <c r="D1027329" i="2"/>
  <c r="D1027330" i="2"/>
  <c r="D1027331" i="2"/>
  <c r="D1027332" i="2"/>
  <c r="D1027333" i="2"/>
  <c r="D1027334" i="2"/>
  <c r="D1027335" i="2"/>
  <c r="D1027336" i="2"/>
  <c r="D1027337" i="2"/>
  <c r="D1027338" i="2"/>
  <c r="D1027339" i="2"/>
  <c r="D1027340" i="2"/>
  <c r="D1027341" i="2"/>
  <c r="D1027342" i="2"/>
  <c r="D1027343" i="2"/>
  <c r="D1027344" i="2"/>
  <c r="D1027345" i="2"/>
  <c r="D1027346" i="2"/>
  <c r="D1027347" i="2"/>
  <c r="D1027348" i="2"/>
  <c r="D1027349" i="2"/>
  <c r="D1027350" i="2"/>
  <c r="D1027351" i="2"/>
  <c r="D1027352" i="2"/>
  <c r="D1027353" i="2"/>
  <c r="D1027354" i="2"/>
  <c r="D1027355" i="2"/>
  <c r="D1027356" i="2"/>
  <c r="D1027357" i="2"/>
  <c r="D1027358" i="2"/>
  <c r="D1027359" i="2"/>
  <c r="D1027360" i="2"/>
  <c r="D1027361" i="2"/>
  <c r="D1027362" i="2"/>
  <c r="D1027363" i="2"/>
  <c r="D1027364" i="2"/>
  <c r="D1027365" i="2"/>
  <c r="D1027366" i="2"/>
  <c r="D1027367" i="2"/>
  <c r="D1027368" i="2"/>
  <c r="D1027369" i="2"/>
  <c r="D1027370" i="2"/>
  <c r="D1027371" i="2"/>
  <c r="D1027372" i="2"/>
  <c r="D1027373" i="2"/>
  <c r="D1027374" i="2"/>
  <c r="D1027375" i="2"/>
  <c r="D1027376" i="2"/>
  <c r="D1027377" i="2"/>
  <c r="D1027378" i="2"/>
  <c r="D1027379" i="2"/>
  <c r="D1027380" i="2"/>
  <c r="D1027381" i="2"/>
  <c r="D1027382" i="2"/>
  <c r="D1027383" i="2"/>
  <c r="D1027384" i="2"/>
  <c r="D1027385" i="2"/>
  <c r="D1027386" i="2"/>
  <c r="D1027387" i="2"/>
  <c r="D1027388" i="2"/>
  <c r="D1027389" i="2"/>
  <c r="D1027390" i="2"/>
  <c r="D1027391" i="2"/>
  <c r="D1027392" i="2"/>
  <c r="D1027393" i="2"/>
  <c r="D1027394" i="2"/>
  <c r="D1027395" i="2"/>
  <c r="D1027396" i="2"/>
  <c r="D1027397" i="2"/>
  <c r="D1027398" i="2"/>
  <c r="D1027399" i="2"/>
  <c r="D1027400" i="2"/>
  <c r="D1027401" i="2"/>
  <c r="D1027402" i="2"/>
  <c r="D1027403" i="2"/>
  <c r="D1027404" i="2"/>
  <c r="D1027405" i="2"/>
  <c r="D1027406" i="2"/>
  <c r="D1027407" i="2"/>
  <c r="D1027408" i="2"/>
  <c r="D1027409" i="2"/>
  <c r="D1027410" i="2"/>
  <c r="D1027411" i="2"/>
  <c r="D1027412" i="2"/>
  <c r="D1027413" i="2"/>
  <c r="D1027414" i="2"/>
  <c r="D1027415" i="2"/>
  <c r="D1027416" i="2"/>
  <c r="D1027417" i="2"/>
  <c r="D1027418" i="2"/>
  <c r="D1027419" i="2"/>
  <c r="D1027420" i="2"/>
  <c r="D1027421" i="2"/>
  <c r="D1027422" i="2"/>
  <c r="D1027423" i="2"/>
  <c r="D1027424" i="2"/>
  <c r="D1027425" i="2"/>
  <c r="D1027426" i="2"/>
  <c r="D1027427" i="2"/>
  <c r="D1027428" i="2"/>
  <c r="D1027429" i="2"/>
  <c r="D1027430" i="2"/>
  <c r="D1027431" i="2"/>
  <c r="D1027432" i="2"/>
  <c r="D1027433" i="2"/>
  <c r="D1027434" i="2"/>
  <c r="D1027435" i="2"/>
  <c r="D1027436" i="2"/>
  <c r="D1027437" i="2"/>
  <c r="D1027438" i="2"/>
  <c r="D1027439" i="2"/>
  <c r="D1027440" i="2"/>
  <c r="D1027441" i="2"/>
  <c r="D1027442" i="2"/>
  <c r="D1027443" i="2"/>
  <c r="D1027444" i="2"/>
  <c r="D1027445" i="2"/>
  <c r="D1027446" i="2"/>
  <c r="D1027447" i="2"/>
  <c r="D1027448" i="2"/>
  <c r="D1027449" i="2"/>
  <c r="D1027450" i="2"/>
  <c r="D1027451" i="2"/>
  <c r="D1027452" i="2"/>
  <c r="D1027453" i="2"/>
  <c r="D1027454" i="2"/>
  <c r="D1027455" i="2"/>
  <c r="D1027456" i="2"/>
  <c r="D1027457" i="2"/>
  <c r="D1027458" i="2"/>
  <c r="D1027459" i="2"/>
  <c r="D1027460" i="2"/>
  <c r="D1027461" i="2"/>
  <c r="D1027462" i="2"/>
  <c r="D1027463" i="2"/>
  <c r="D1027464" i="2"/>
  <c r="D1027465" i="2"/>
  <c r="D1027466" i="2"/>
  <c r="D1027467" i="2"/>
  <c r="D1027468" i="2"/>
  <c r="D1027469" i="2"/>
  <c r="D1027470" i="2"/>
  <c r="D1027471" i="2"/>
  <c r="D1027472" i="2"/>
  <c r="D1027473" i="2"/>
  <c r="D1027474" i="2"/>
  <c r="D1027475" i="2"/>
  <c r="D1027476" i="2"/>
  <c r="D1027477" i="2"/>
  <c r="D1027478" i="2"/>
  <c r="D1027479" i="2"/>
  <c r="D1027480" i="2"/>
  <c r="D1027481" i="2"/>
  <c r="D1027482" i="2"/>
  <c r="D1027483" i="2"/>
  <c r="D1027484" i="2"/>
  <c r="D1027485" i="2"/>
  <c r="D1027486" i="2"/>
  <c r="D1027487" i="2"/>
  <c r="D1027488" i="2"/>
  <c r="D1027489" i="2"/>
  <c r="D1027490" i="2"/>
  <c r="D1027491" i="2"/>
  <c r="D1027492" i="2"/>
  <c r="D1027493" i="2"/>
  <c r="D1027494" i="2"/>
  <c r="D1027495" i="2"/>
  <c r="D1027496" i="2"/>
  <c r="D1027497" i="2"/>
  <c r="D1027498" i="2"/>
  <c r="D1027499" i="2"/>
  <c r="D1027500" i="2"/>
  <c r="D1027501" i="2"/>
  <c r="D1027502" i="2"/>
  <c r="D1027503" i="2"/>
  <c r="D1027504" i="2"/>
  <c r="D1027505" i="2"/>
  <c r="D1027506" i="2"/>
  <c r="D1027507" i="2"/>
  <c r="D1027508" i="2"/>
  <c r="D1027509" i="2"/>
  <c r="D1027510" i="2"/>
  <c r="D1027511" i="2"/>
  <c r="D1027512" i="2"/>
  <c r="D1027513" i="2"/>
  <c r="D1027514" i="2"/>
  <c r="D1027515" i="2"/>
  <c r="D1027516" i="2"/>
  <c r="D1027517" i="2"/>
  <c r="D1027518" i="2"/>
  <c r="D1027519" i="2"/>
  <c r="D1027520" i="2"/>
  <c r="D1027521" i="2"/>
  <c r="D1027522" i="2"/>
  <c r="D1027523" i="2"/>
  <c r="D1027524" i="2"/>
  <c r="D1027525" i="2"/>
  <c r="D1027526" i="2"/>
  <c r="D1027527" i="2"/>
  <c r="D1027528" i="2"/>
  <c r="D1027529" i="2"/>
  <c r="D1027530" i="2"/>
  <c r="D1027531" i="2"/>
  <c r="D1027532" i="2"/>
  <c r="D1027533" i="2"/>
  <c r="D1027534" i="2"/>
  <c r="D1027535" i="2"/>
  <c r="D1027536" i="2"/>
  <c r="D1027537" i="2"/>
  <c r="D1027538" i="2"/>
  <c r="D1027539" i="2"/>
  <c r="D1027540" i="2"/>
  <c r="D1027541" i="2"/>
  <c r="D1027542" i="2"/>
  <c r="D1027543" i="2"/>
  <c r="D1027544" i="2"/>
  <c r="D1027545" i="2"/>
  <c r="D1027546" i="2"/>
  <c r="D1027547" i="2"/>
  <c r="D1027548" i="2"/>
  <c r="D1027549" i="2"/>
  <c r="D1027550" i="2"/>
  <c r="D1027551" i="2"/>
  <c r="D1027552" i="2"/>
  <c r="D1027553" i="2"/>
  <c r="D1027554" i="2"/>
  <c r="D1027555" i="2"/>
  <c r="D1027556" i="2"/>
  <c r="D1027557" i="2"/>
  <c r="D1027558" i="2"/>
  <c r="D1027559" i="2"/>
  <c r="D1027560" i="2"/>
  <c r="D1027561" i="2"/>
  <c r="D1027562" i="2"/>
  <c r="D1027563" i="2"/>
  <c r="D1027564" i="2"/>
  <c r="D1027565" i="2"/>
  <c r="D1027566" i="2"/>
  <c r="D1027567" i="2"/>
  <c r="D1027568" i="2"/>
  <c r="D1027569" i="2"/>
  <c r="D1027570" i="2"/>
  <c r="D1027571" i="2"/>
  <c r="D1027572" i="2"/>
  <c r="D1027573" i="2"/>
  <c r="D1027574" i="2"/>
  <c r="D1027575" i="2"/>
  <c r="D1027576" i="2"/>
  <c r="D1027577" i="2"/>
  <c r="D1027578" i="2"/>
  <c r="D1027579" i="2"/>
  <c r="D1027580" i="2"/>
  <c r="D1027581" i="2"/>
  <c r="D1027582" i="2"/>
  <c r="D1027583" i="2"/>
  <c r="D1027584" i="2"/>
  <c r="D1027585" i="2"/>
  <c r="D1027586" i="2"/>
  <c r="D1027587" i="2"/>
  <c r="D1027588" i="2"/>
  <c r="D1027589" i="2"/>
  <c r="D1027590" i="2"/>
  <c r="D1027591" i="2"/>
  <c r="D1027592" i="2"/>
  <c r="D1027593" i="2"/>
  <c r="D1027594" i="2"/>
  <c r="D1027595" i="2"/>
  <c r="D1027596" i="2"/>
  <c r="D1027597" i="2"/>
  <c r="D1027598" i="2"/>
  <c r="D1027599" i="2"/>
  <c r="D1027600" i="2"/>
  <c r="D1027601" i="2"/>
  <c r="D1027602" i="2"/>
  <c r="D1027603" i="2"/>
  <c r="D1027604" i="2"/>
  <c r="D1027605" i="2"/>
  <c r="D1027606" i="2"/>
  <c r="D1027607" i="2"/>
  <c r="D1027608" i="2"/>
  <c r="D1027609" i="2"/>
  <c r="D1027610" i="2"/>
  <c r="D1027611" i="2"/>
  <c r="D1027612" i="2"/>
  <c r="D1027613" i="2"/>
  <c r="D1027614" i="2"/>
  <c r="D1027615" i="2"/>
  <c r="D1027616" i="2"/>
  <c r="D1027617" i="2"/>
  <c r="D1027618" i="2"/>
  <c r="D1027619" i="2"/>
  <c r="D1027620" i="2"/>
  <c r="D1027621" i="2"/>
  <c r="D1027622" i="2"/>
  <c r="D1027623" i="2"/>
  <c r="D1027624" i="2"/>
  <c r="D1027625" i="2"/>
  <c r="D1027626" i="2"/>
  <c r="D1027627" i="2"/>
  <c r="D1027628" i="2"/>
  <c r="D1027629" i="2"/>
  <c r="D1027630" i="2"/>
  <c r="D1027631" i="2"/>
  <c r="D1027632" i="2"/>
  <c r="D1027633" i="2"/>
  <c r="D1027634" i="2"/>
  <c r="D1027635" i="2"/>
  <c r="D1027636" i="2"/>
  <c r="D1027637" i="2"/>
  <c r="D1027638" i="2"/>
  <c r="D1027639" i="2"/>
  <c r="D1027640" i="2"/>
  <c r="D1027641" i="2"/>
  <c r="D1027642" i="2"/>
  <c r="D1027643" i="2"/>
  <c r="D1027644" i="2"/>
  <c r="D1027645" i="2"/>
  <c r="D1027646" i="2"/>
  <c r="D1027647" i="2"/>
  <c r="D1027648" i="2"/>
  <c r="D1027649" i="2"/>
  <c r="D1027650" i="2"/>
  <c r="D1027651" i="2"/>
  <c r="D1027652" i="2"/>
  <c r="D1027653" i="2"/>
  <c r="D1027654" i="2"/>
  <c r="D1027655" i="2"/>
  <c r="D1027656" i="2"/>
  <c r="D1027657" i="2"/>
  <c r="D1027658" i="2"/>
  <c r="D1027659" i="2"/>
  <c r="D1027660" i="2"/>
  <c r="D1027661" i="2"/>
  <c r="D1027662" i="2"/>
  <c r="D1027663" i="2"/>
  <c r="D1027664" i="2"/>
  <c r="D1027665" i="2"/>
  <c r="D1027666" i="2"/>
  <c r="D1027667" i="2"/>
  <c r="D1027668" i="2"/>
  <c r="D1027669" i="2"/>
  <c r="D1027670" i="2"/>
  <c r="D1027671" i="2"/>
  <c r="D1027672" i="2"/>
  <c r="D1027673" i="2"/>
  <c r="D1027674" i="2"/>
  <c r="D1027675" i="2"/>
  <c r="D1027676" i="2"/>
  <c r="D1027677" i="2"/>
  <c r="D1027678" i="2"/>
  <c r="D1027679" i="2"/>
  <c r="D1027680" i="2"/>
  <c r="D1027681" i="2"/>
  <c r="D1027682" i="2"/>
  <c r="D1027683" i="2"/>
  <c r="D1027684" i="2"/>
  <c r="D1027685" i="2"/>
  <c r="D1027686" i="2"/>
  <c r="D1027687" i="2"/>
  <c r="D1027688" i="2"/>
  <c r="D1027689" i="2"/>
  <c r="D1027690" i="2"/>
  <c r="D1027691" i="2"/>
  <c r="D1027692" i="2"/>
  <c r="D1027693" i="2"/>
  <c r="D1027694" i="2"/>
  <c r="D1027695" i="2"/>
  <c r="D1027696" i="2"/>
  <c r="D1027697" i="2"/>
  <c r="D1027698" i="2"/>
  <c r="D1027699" i="2"/>
  <c r="D1027700" i="2"/>
  <c r="D1027701" i="2"/>
  <c r="D1027702" i="2"/>
  <c r="D1027703" i="2"/>
  <c r="D1027704" i="2"/>
  <c r="D1027705" i="2"/>
  <c r="D1027706" i="2"/>
  <c r="D1027707" i="2"/>
  <c r="D1027708" i="2"/>
  <c r="D1027709" i="2"/>
  <c r="D1027710" i="2"/>
  <c r="D1027711" i="2"/>
  <c r="D1027712" i="2"/>
  <c r="D1027713" i="2"/>
  <c r="D1027714" i="2"/>
  <c r="D1027715" i="2"/>
  <c r="D1027716" i="2"/>
  <c r="D1027717" i="2"/>
  <c r="D1027718" i="2"/>
  <c r="D1027719" i="2"/>
  <c r="D1027720" i="2"/>
  <c r="D1027721" i="2"/>
  <c r="D1027722" i="2"/>
  <c r="D1027723" i="2"/>
  <c r="D1027724" i="2"/>
  <c r="D1027725" i="2"/>
  <c r="D1027726" i="2"/>
  <c r="D1027727" i="2"/>
  <c r="D1027728" i="2"/>
  <c r="D1027729" i="2"/>
  <c r="D1027730" i="2"/>
  <c r="D1027731" i="2"/>
  <c r="D1027732" i="2"/>
  <c r="D1027733" i="2"/>
  <c r="D1027734" i="2"/>
  <c r="D1027735" i="2"/>
  <c r="D1027736" i="2"/>
  <c r="D1027737" i="2"/>
  <c r="D1027738" i="2"/>
  <c r="D1027739" i="2"/>
  <c r="D1027740" i="2"/>
  <c r="D1027741" i="2"/>
  <c r="D1027742" i="2"/>
  <c r="D1027743" i="2"/>
  <c r="D1027744" i="2"/>
  <c r="D1027745" i="2"/>
  <c r="D1027746" i="2"/>
  <c r="D1027747" i="2"/>
  <c r="D1027748" i="2"/>
  <c r="D1027749" i="2"/>
  <c r="D1027750" i="2"/>
  <c r="D1027751" i="2"/>
  <c r="D1027752" i="2"/>
  <c r="D1027753" i="2"/>
  <c r="D1027754" i="2"/>
  <c r="D1027755" i="2"/>
  <c r="D1027756" i="2"/>
  <c r="D1027757" i="2"/>
  <c r="D1027758" i="2"/>
  <c r="D1027759" i="2"/>
  <c r="D1027760" i="2"/>
  <c r="D1027761" i="2"/>
  <c r="D1027762" i="2"/>
  <c r="D1027763" i="2"/>
  <c r="D1027764" i="2"/>
  <c r="D1027765" i="2"/>
  <c r="D1027766" i="2"/>
  <c r="D1027767" i="2"/>
  <c r="D1027768" i="2"/>
  <c r="D1027769" i="2"/>
  <c r="D1027770" i="2"/>
  <c r="D1027771" i="2"/>
  <c r="D1027772" i="2"/>
  <c r="D1027773" i="2"/>
  <c r="D1027774" i="2"/>
  <c r="D1027775" i="2"/>
  <c r="D1027776" i="2"/>
  <c r="D1027777" i="2"/>
  <c r="D1027778" i="2"/>
  <c r="D1027779" i="2"/>
  <c r="D1027780" i="2"/>
  <c r="D1027781" i="2"/>
  <c r="D1027782" i="2"/>
  <c r="D1027783" i="2"/>
  <c r="D1027784" i="2"/>
  <c r="D1027785" i="2"/>
  <c r="D1027786" i="2"/>
  <c r="D1027787" i="2"/>
  <c r="D1027788" i="2"/>
  <c r="D1027789" i="2"/>
  <c r="D1027790" i="2"/>
  <c r="D1027791" i="2"/>
  <c r="D1027792" i="2"/>
  <c r="D1027793" i="2"/>
  <c r="D1027794" i="2"/>
  <c r="D1027795" i="2"/>
  <c r="D1027796" i="2"/>
  <c r="D1027797" i="2"/>
  <c r="D1027798" i="2"/>
  <c r="D1027799" i="2"/>
  <c r="D1027800" i="2"/>
  <c r="D1027801" i="2"/>
  <c r="D1027802" i="2"/>
  <c r="D1027803" i="2"/>
  <c r="D1027804" i="2"/>
  <c r="D1027805" i="2"/>
  <c r="D1027806" i="2"/>
  <c r="D1027807" i="2"/>
  <c r="D1027808" i="2"/>
  <c r="D1027809" i="2"/>
  <c r="D1027810" i="2"/>
  <c r="D1027811" i="2"/>
  <c r="D1027812" i="2"/>
  <c r="D1027813" i="2"/>
  <c r="D1027814" i="2"/>
  <c r="D1027815" i="2"/>
  <c r="D1027816" i="2"/>
  <c r="D1027817" i="2"/>
  <c r="D1027818" i="2"/>
  <c r="D1027819" i="2"/>
  <c r="D1027820" i="2"/>
  <c r="D1027821" i="2"/>
  <c r="D1027822" i="2"/>
  <c r="D1027823" i="2"/>
  <c r="D1027824" i="2"/>
  <c r="D1027825" i="2"/>
  <c r="D1027826" i="2"/>
  <c r="D1027827" i="2"/>
  <c r="D1027828" i="2"/>
  <c r="D1027829" i="2"/>
  <c r="D1027830" i="2"/>
  <c r="D1027831" i="2"/>
  <c r="D1027832" i="2"/>
  <c r="D1027833" i="2"/>
  <c r="D1027834" i="2"/>
  <c r="D1027835" i="2"/>
  <c r="D1027836" i="2"/>
  <c r="D1027837" i="2"/>
  <c r="D1027838" i="2"/>
  <c r="D1027839" i="2"/>
  <c r="D1027840" i="2"/>
  <c r="D1027841" i="2"/>
  <c r="D1027842" i="2"/>
  <c r="D1027843" i="2"/>
  <c r="D1027844" i="2"/>
  <c r="D1027845" i="2"/>
  <c r="D1027846" i="2"/>
  <c r="D1027847" i="2"/>
  <c r="D1027848" i="2"/>
  <c r="D1027849" i="2"/>
  <c r="D1027850" i="2"/>
  <c r="D1027851" i="2"/>
  <c r="D1027852" i="2"/>
  <c r="D1027853" i="2"/>
  <c r="D1027854" i="2"/>
  <c r="D1027855" i="2"/>
  <c r="D1027856" i="2"/>
  <c r="D1027857" i="2"/>
  <c r="D1027858" i="2"/>
  <c r="D1027859" i="2"/>
  <c r="D1027860" i="2"/>
  <c r="D1027861" i="2"/>
  <c r="D1027862" i="2"/>
  <c r="D1027863" i="2"/>
  <c r="D1027864" i="2"/>
  <c r="D1027865" i="2"/>
  <c r="D1027866" i="2"/>
  <c r="D1027867" i="2"/>
  <c r="D1027868" i="2"/>
  <c r="D1027869" i="2"/>
  <c r="D1027870" i="2"/>
  <c r="D1027871" i="2"/>
  <c r="D1027872" i="2"/>
  <c r="D1027873" i="2"/>
  <c r="D1027874" i="2"/>
  <c r="D1027875" i="2"/>
  <c r="D1027876" i="2"/>
  <c r="D1027877" i="2"/>
  <c r="D1027878" i="2"/>
  <c r="D1027879" i="2"/>
  <c r="D1027880" i="2"/>
  <c r="D1027881" i="2"/>
  <c r="D1027882" i="2"/>
  <c r="D1027883" i="2"/>
  <c r="D1027884" i="2"/>
  <c r="D1027885" i="2"/>
  <c r="D1027886" i="2"/>
  <c r="D1027887" i="2"/>
  <c r="D1027888" i="2"/>
  <c r="D1027889" i="2"/>
  <c r="D1027890" i="2"/>
  <c r="D1027891" i="2"/>
  <c r="D1027892" i="2"/>
  <c r="D1027893" i="2"/>
  <c r="D1027894" i="2"/>
  <c r="D1027895" i="2"/>
  <c r="D1027896" i="2"/>
  <c r="D1027897" i="2"/>
  <c r="D1027898" i="2"/>
  <c r="D1027899" i="2"/>
  <c r="D1027900" i="2"/>
  <c r="D1027901" i="2"/>
  <c r="D1027902" i="2"/>
  <c r="D1027903" i="2"/>
  <c r="D1027904" i="2"/>
  <c r="D1027905" i="2"/>
  <c r="D1027906" i="2"/>
  <c r="D1027907" i="2"/>
  <c r="D1027908" i="2"/>
  <c r="D1027909" i="2"/>
  <c r="D1027910" i="2"/>
  <c r="D1027911" i="2"/>
  <c r="D1027912" i="2"/>
  <c r="D1027913" i="2"/>
  <c r="D1027914" i="2"/>
  <c r="D1027915" i="2"/>
  <c r="D1027916" i="2"/>
  <c r="D1027917" i="2"/>
  <c r="D1027918" i="2"/>
  <c r="D1027919" i="2"/>
  <c r="D1027920" i="2"/>
  <c r="D1027921" i="2"/>
  <c r="D1027922" i="2"/>
  <c r="D1027923" i="2"/>
  <c r="D1027924" i="2"/>
  <c r="D1027925" i="2"/>
  <c r="D1027926" i="2"/>
  <c r="D1027927" i="2"/>
  <c r="D1027928" i="2"/>
  <c r="D1027929" i="2"/>
  <c r="D1027930" i="2"/>
  <c r="D1027931" i="2"/>
  <c r="D1027932" i="2"/>
  <c r="D1027933" i="2"/>
  <c r="D1027934" i="2"/>
  <c r="D1027935" i="2"/>
  <c r="D1027936" i="2"/>
  <c r="D1027937" i="2"/>
  <c r="D1027938" i="2"/>
  <c r="D1027939" i="2"/>
  <c r="D1027940" i="2"/>
  <c r="D1027941" i="2"/>
  <c r="D1027942" i="2"/>
  <c r="D1027943" i="2"/>
  <c r="D1027944" i="2"/>
  <c r="D1027945" i="2"/>
  <c r="D1027946" i="2"/>
  <c r="D1027947" i="2"/>
  <c r="D1027948" i="2"/>
  <c r="D1027949" i="2"/>
  <c r="D1027950" i="2"/>
  <c r="D1027951" i="2"/>
  <c r="D1027952" i="2"/>
  <c r="D1027953" i="2"/>
  <c r="D1027954" i="2"/>
  <c r="D1027955" i="2"/>
  <c r="D1027956" i="2"/>
  <c r="D1027957" i="2"/>
  <c r="D1027958" i="2"/>
  <c r="D1027959" i="2"/>
  <c r="D1027960" i="2"/>
  <c r="D1027961" i="2"/>
  <c r="D1027962" i="2"/>
  <c r="D1027963" i="2"/>
  <c r="D1027964" i="2"/>
  <c r="D1027965" i="2"/>
  <c r="D1027966" i="2"/>
  <c r="D1027967" i="2"/>
  <c r="D1027968" i="2"/>
  <c r="D1027969" i="2"/>
  <c r="D1027970" i="2"/>
  <c r="D1027971" i="2"/>
  <c r="D1027972" i="2"/>
  <c r="D1027973" i="2"/>
  <c r="D1027974" i="2"/>
  <c r="D1027975" i="2"/>
  <c r="D1027976" i="2"/>
  <c r="D1027977" i="2"/>
  <c r="D1027978" i="2"/>
  <c r="D1027979" i="2"/>
  <c r="D1027980" i="2"/>
  <c r="D1027981" i="2"/>
  <c r="D1027982" i="2"/>
  <c r="D1027983" i="2"/>
  <c r="D1027984" i="2"/>
  <c r="D1027985" i="2"/>
  <c r="D1027986" i="2"/>
  <c r="D1027987" i="2"/>
  <c r="D1027988" i="2"/>
  <c r="D1027989" i="2"/>
  <c r="D1027990" i="2"/>
  <c r="D1027991" i="2"/>
  <c r="D1027992" i="2"/>
  <c r="D1027993" i="2"/>
  <c r="D1027994" i="2"/>
  <c r="D1027995" i="2"/>
  <c r="D1027996" i="2"/>
  <c r="D1027997" i="2"/>
  <c r="D1027998" i="2"/>
  <c r="D1027999" i="2"/>
  <c r="D1028000" i="2"/>
  <c r="D1028001" i="2"/>
  <c r="D1028002" i="2"/>
  <c r="D1028003" i="2"/>
  <c r="D1028004" i="2"/>
  <c r="D1028005" i="2"/>
  <c r="D1028006" i="2"/>
  <c r="D1028007" i="2"/>
  <c r="D1028008" i="2"/>
  <c r="D1028009" i="2"/>
  <c r="D1028010" i="2"/>
  <c r="D1028011" i="2"/>
  <c r="D1028012" i="2"/>
  <c r="D1028013" i="2"/>
  <c r="D1028014" i="2"/>
  <c r="D1028015" i="2"/>
  <c r="D1028016" i="2"/>
  <c r="D1028017" i="2"/>
  <c r="D1028018" i="2"/>
  <c r="D1028019" i="2"/>
  <c r="D1028020" i="2"/>
  <c r="D1028021" i="2"/>
  <c r="D1028022" i="2"/>
  <c r="D1028023" i="2"/>
  <c r="D1028024" i="2"/>
  <c r="D1028025" i="2"/>
  <c r="D1028026" i="2"/>
  <c r="D1028027" i="2"/>
  <c r="D1028028" i="2"/>
  <c r="D1028029" i="2"/>
  <c r="D1028030" i="2"/>
  <c r="D1028031" i="2"/>
  <c r="D1028032" i="2"/>
  <c r="D1028033" i="2"/>
  <c r="D1028034" i="2"/>
  <c r="D1028035" i="2"/>
  <c r="D1028036" i="2"/>
  <c r="D1028037" i="2"/>
  <c r="D1028038" i="2"/>
  <c r="D1028039" i="2"/>
  <c r="D1028040" i="2"/>
  <c r="D1028041" i="2"/>
  <c r="D1028042" i="2"/>
  <c r="D1028043" i="2"/>
  <c r="D1028044" i="2"/>
  <c r="D1028045" i="2"/>
  <c r="D1028046" i="2"/>
  <c r="D1028047" i="2"/>
  <c r="D1028048" i="2"/>
  <c r="D1028049" i="2"/>
  <c r="D1028050" i="2"/>
  <c r="D1028051" i="2"/>
  <c r="D1028052" i="2"/>
  <c r="D1028053" i="2"/>
  <c r="D1028054" i="2"/>
  <c r="D1028055" i="2"/>
  <c r="D1028056" i="2"/>
  <c r="D1028057" i="2"/>
  <c r="D1028058" i="2"/>
  <c r="D1028059" i="2"/>
  <c r="D1028060" i="2"/>
  <c r="D1028061" i="2"/>
  <c r="D1028062" i="2"/>
  <c r="D1028063" i="2"/>
  <c r="D1028064" i="2"/>
  <c r="D1028065" i="2"/>
  <c r="D1028066" i="2"/>
  <c r="D1028067" i="2"/>
  <c r="D1028068" i="2"/>
  <c r="D1028069" i="2"/>
  <c r="D1028070" i="2"/>
  <c r="D1028071" i="2"/>
  <c r="D1028072" i="2"/>
  <c r="D1028073" i="2"/>
  <c r="D1028074" i="2"/>
  <c r="D1028075" i="2"/>
  <c r="D1028076" i="2"/>
  <c r="D1028077" i="2"/>
  <c r="D1028078" i="2"/>
  <c r="D1028079" i="2"/>
  <c r="D1028080" i="2"/>
  <c r="D1028081" i="2"/>
  <c r="D1028082" i="2"/>
  <c r="D1028083" i="2"/>
  <c r="D1028084" i="2"/>
  <c r="D1028085" i="2"/>
  <c r="D1028086" i="2"/>
  <c r="D1028087" i="2"/>
  <c r="D1028088" i="2"/>
  <c r="D1028089" i="2"/>
  <c r="D1028090" i="2"/>
  <c r="D1028091" i="2"/>
  <c r="D1028092" i="2"/>
  <c r="D1028093" i="2"/>
  <c r="D1028094" i="2"/>
  <c r="D1028095" i="2"/>
  <c r="D1028096" i="2"/>
  <c r="D1028097" i="2"/>
  <c r="D1028098" i="2"/>
  <c r="D1028099" i="2"/>
  <c r="D1028100" i="2"/>
  <c r="D1028101" i="2"/>
  <c r="D1028102" i="2"/>
  <c r="D1028103" i="2"/>
  <c r="D1028104" i="2"/>
  <c r="D1028105" i="2"/>
  <c r="D1028106" i="2"/>
  <c r="D1028107" i="2"/>
  <c r="D1028108" i="2"/>
  <c r="D1028109" i="2"/>
  <c r="D1028110" i="2"/>
  <c r="D1028111" i="2"/>
  <c r="D1028112" i="2"/>
  <c r="D1028113" i="2"/>
  <c r="D1028114" i="2"/>
  <c r="D1028115" i="2"/>
  <c r="D1028116" i="2"/>
  <c r="D1028117" i="2"/>
  <c r="D1028118" i="2"/>
  <c r="D1028119" i="2"/>
  <c r="D1028120" i="2"/>
  <c r="D1028121" i="2"/>
  <c r="D1028122" i="2"/>
  <c r="D1028123" i="2"/>
  <c r="D1028124" i="2"/>
  <c r="D1028125" i="2"/>
  <c r="D1028126" i="2"/>
  <c r="D1028127" i="2"/>
  <c r="D1028128" i="2"/>
  <c r="D1028129" i="2"/>
  <c r="D1028130" i="2"/>
  <c r="D1028131" i="2"/>
  <c r="D1028132" i="2"/>
  <c r="D1028133" i="2"/>
  <c r="D1028134" i="2"/>
  <c r="D1028135" i="2"/>
  <c r="D1028136" i="2"/>
  <c r="D1028137" i="2"/>
  <c r="D1028138" i="2"/>
  <c r="D1028139" i="2"/>
  <c r="D1028140" i="2"/>
  <c r="D1028141" i="2"/>
  <c r="D1028142" i="2"/>
  <c r="D1028143" i="2"/>
  <c r="D1028144" i="2"/>
  <c r="D1028145" i="2"/>
  <c r="D1028146" i="2"/>
  <c r="D1028147" i="2"/>
  <c r="D1028148" i="2"/>
  <c r="D1028149" i="2"/>
  <c r="D1028150" i="2"/>
  <c r="D1028151" i="2"/>
  <c r="D1028152" i="2"/>
  <c r="D1028153" i="2"/>
  <c r="D1028154" i="2"/>
  <c r="D1028155" i="2"/>
  <c r="D1028156" i="2"/>
  <c r="D1028157" i="2"/>
  <c r="D1028158" i="2"/>
  <c r="D1028159" i="2"/>
  <c r="D1028160" i="2"/>
  <c r="D1028161" i="2"/>
  <c r="D1028162" i="2"/>
  <c r="D1028163" i="2"/>
  <c r="D1028164" i="2"/>
  <c r="D1028165" i="2"/>
  <c r="D1028166" i="2"/>
  <c r="D1028167" i="2"/>
  <c r="D1028168" i="2"/>
  <c r="D1028169" i="2"/>
  <c r="D1028170" i="2"/>
  <c r="D1028171" i="2"/>
  <c r="D1028172" i="2"/>
  <c r="D1028173" i="2"/>
  <c r="D1028174" i="2"/>
  <c r="D1028175" i="2"/>
  <c r="D1028176" i="2"/>
  <c r="D1028177" i="2"/>
  <c r="D1028178" i="2"/>
  <c r="D1028179" i="2"/>
  <c r="D1028180" i="2"/>
  <c r="D1028181" i="2"/>
  <c r="D1028182" i="2"/>
  <c r="D1028183" i="2"/>
  <c r="D1028184" i="2"/>
  <c r="D1028185" i="2"/>
  <c r="D1028186" i="2"/>
  <c r="D1028187" i="2"/>
  <c r="D1028188" i="2"/>
  <c r="D1028189" i="2"/>
  <c r="D1028190" i="2"/>
  <c r="D1028191" i="2"/>
  <c r="D1028192" i="2"/>
  <c r="D1028193" i="2"/>
  <c r="D1028194" i="2"/>
  <c r="D1028195" i="2"/>
  <c r="D1028196" i="2"/>
  <c r="D1028197" i="2"/>
  <c r="D1028198" i="2"/>
  <c r="D1028199" i="2"/>
  <c r="D1028200" i="2"/>
  <c r="D1028201" i="2"/>
  <c r="D1028202" i="2"/>
  <c r="D1028203" i="2"/>
  <c r="D1028204" i="2"/>
  <c r="D1028205" i="2"/>
  <c r="D1028206" i="2"/>
  <c r="D1028207" i="2"/>
  <c r="D1028208" i="2"/>
  <c r="D1028209" i="2"/>
  <c r="D1028210" i="2"/>
  <c r="D1028211" i="2"/>
  <c r="D1028212" i="2"/>
  <c r="D1028213" i="2"/>
  <c r="D1028214" i="2"/>
  <c r="D1028215" i="2"/>
  <c r="D1028216" i="2"/>
  <c r="D1028217" i="2"/>
  <c r="D1028218" i="2"/>
  <c r="D1028219" i="2"/>
  <c r="D1028220" i="2"/>
  <c r="D1028221" i="2"/>
  <c r="D1028222" i="2"/>
  <c r="D1028223" i="2"/>
  <c r="D1028224" i="2"/>
  <c r="D1028225" i="2"/>
  <c r="D1028226" i="2"/>
  <c r="D1028227" i="2"/>
  <c r="D1028228" i="2"/>
  <c r="D1028229" i="2"/>
  <c r="D1028230" i="2"/>
  <c r="D1028231" i="2"/>
  <c r="D1028232" i="2"/>
  <c r="D1028233" i="2"/>
  <c r="D1028234" i="2"/>
  <c r="D1028235" i="2"/>
  <c r="D1028236" i="2"/>
  <c r="D1028237" i="2"/>
  <c r="D1028238" i="2"/>
  <c r="D1028239" i="2"/>
  <c r="D1028240" i="2"/>
  <c r="D1028241" i="2"/>
  <c r="D1028242" i="2"/>
  <c r="D1028243" i="2"/>
  <c r="D1028244" i="2"/>
  <c r="D1028245" i="2"/>
  <c r="D1028246" i="2"/>
  <c r="D1028247" i="2"/>
  <c r="D1028248" i="2"/>
  <c r="D1028249" i="2"/>
  <c r="D1028250" i="2"/>
  <c r="D1028251" i="2"/>
  <c r="D1028252" i="2"/>
  <c r="D1028253" i="2"/>
  <c r="D1028254" i="2"/>
  <c r="D1028255" i="2"/>
  <c r="D1028256" i="2"/>
  <c r="D1028257" i="2"/>
  <c r="D1028258" i="2"/>
  <c r="D1028259" i="2"/>
  <c r="D1028260" i="2"/>
  <c r="D1028261" i="2"/>
  <c r="D1028262" i="2"/>
  <c r="D1028263" i="2"/>
  <c r="D1028264" i="2"/>
  <c r="D1028265" i="2"/>
  <c r="D1028266" i="2"/>
  <c r="D1028267" i="2"/>
  <c r="D1028268" i="2"/>
  <c r="D1028269" i="2"/>
  <c r="D1028270" i="2"/>
  <c r="D1028271" i="2"/>
  <c r="D1028272" i="2"/>
  <c r="D1028273" i="2"/>
  <c r="D1028274" i="2"/>
  <c r="D1028275" i="2"/>
  <c r="D1028276" i="2"/>
  <c r="D1028277" i="2"/>
  <c r="D1028278" i="2"/>
  <c r="D1028279" i="2"/>
  <c r="D1028280" i="2"/>
  <c r="D1028281" i="2"/>
  <c r="D1028282" i="2"/>
  <c r="D1028283" i="2"/>
  <c r="D1028284" i="2"/>
  <c r="D1028285" i="2"/>
  <c r="D1028286" i="2"/>
  <c r="D1028287" i="2"/>
  <c r="D1028288" i="2"/>
  <c r="D1028289" i="2"/>
  <c r="D1028290" i="2"/>
  <c r="D1028291" i="2"/>
  <c r="D1028292" i="2"/>
  <c r="D1028293" i="2"/>
  <c r="D1028294" i="2"/>
  <c r="D1028295" i="2"/>
  <c r="D1028296" i="2"/>
  <c r="D1028297" i="2"/>
  <c r="D1028298" i="2"/>
  <c r="D1028299" i="2"/>
  <c r="D1028300" i="2"/>
  <c r="D1028301" i="2"/>
  <c r="D1028302" i="2"/>
  <c r="D1028303" i="2"/>
  <c r="D1028304" i="2"/>
  <c r="D1028305" i="2"/>
  <c r="D1028306" i="2"/>
  <c r="D1028307" i="2"/>
  <c r="D1028308" i="2"/>
  <c r="D1028309" i="2"/>
  <c r="D1028310" i="2"/>
  <c r="D1028311" i="2"/>
  <c r="D1028312" i="2"/>
  <c r="D1028313" i="2"/>
  <c r="D1028314" i="2"/>
  <c r="D1028315" i="2"/>
  <c r="D1028316" i="2"/>
  <c r="D1028317" i="2"/>
  <c r="D1028318" i="2"/>
  <c r="D1028319" i="2"/>
  <c r="D1028320" i="2"/>
  <c r="D1028321" i="2"/>
  <c r="D1028322" i="2"/>
  <c r="D1028323" i="2"/>
  <c r="D1028324" i="2"/>
  <c r="D1028325" i="2"/>
  <c r="D1028326" i="2"/>
  <c r="D1028327" i="2"/>
  <c r="D1028328" i="2"/>
  <c r="D1028329" i="2"/>
  <c r="D1028330" i="2"/>
  <c r="D1028331" i="2"/>
  <c r="D1028332" i="2"/>
  <c r="D1028333" i="2"/>
  <c r="D1028334" i="2"/>
  <c r="D1028335" i="2"/>
  <c r="D1028336" i="2"/>
  <c r="D1028337" i="2"/>
  <c r="D1028338" i="2"/>
  <c r="D1028339" i="2"/>
  <c r="D1028340" i="2"/>
  <c r="D1028341" i="2"/>
  <c r="D1028342" i="2"/>
  <c r="D1028343" i="2"/>
  <c r="D1028344" i="2"/>
  <c r="D1028345" i="2"/>
  <c r="D1028346" i="2"/>
  <c r="D1028347" i="2"/>
  <c r="D1028348" i="2"/>
  <c r="D1028349" i="2"/>
  <c r="D1028350" i="2"/>
  <c r="D1028351" i="2"/>
  <c r="D1028352" i="2"/>
  <c r="D1028353" i="2"/>
  <c r="D1028354" i="2"/>
  <c r="D1028355" i="2"/>
  <c r="D1028356" i="2"/>
  <c r="D1028357" i="2"/>
  <c r="D1028358" i="2"/>
  <c r="D1028359" i="2"/>
  <c r="D1028360" i="2"/>
  <c r="D1028361" i="2"/>
  <c r="D1028362" i="2"/>
  <c r="D1028363" i="2"/>
  <c r="D1028364" i="2"/>
  <c r="D1028365" i="2"/>
  <c r="D1028366" i="2"/>
  <c r="D1028367" i="2"/>
  <c r="D1028368" i="2"/>
  <c r="D1028369" i="2"/>
  <c r="D1028370" i="2"/>
  <c r="D1028371" i="2"/>
  <c r="D1028372" i="2"/>
  <c r="D1028373" i="2"/>
  <c r="D1028374" i="2"/>
  <c r="D1028375" i="2"/>
  <c r="D1028376" i="2"/>
  <c r="D1028377" i="2"/>
  <c r="D1028378" i="2"/>
  <c r="D1028379" i="2"/>
  <c r="D1028380" i="2"/>
  <c r="D1028381" i="2"/>
  <c r="D1028382" i="2"/>
  <c r="D1028383" i="2"/>
  <c r="D1028384" i="2"/>
  <c r="D1028385" i="2"/>
  <c r="D1028386" i="2"/>
  <c r="D1028387" i="2"/>
  <c r="D1028388" i="2"/>
  <c r="D1028389" i="2"/>
  <c r="D1028390" i="2"/>
  <c r="D1028391" i="2"/>
  <c r="D1028392" i="2"/>
  <c r="D1028393" i="2"/>
  <c r="D1028394" i="2"/>
  <c r="D1028395" i="2"/>
  <c r="D1028396" i="2"/>
  <c r="D1028397" i="2"/>
  <c r="D1028398" i="2"/>
  <c r="D1028399" i="2"/>
  <c r="D1028400" i="2"/>
  <c r="D1028401" i="2"/>
  <c r="D1028402" i="2"/>
  <c r="D1028403" i="2"/>
  <c r="D1028404" i="2"/>
  <c r="D1028405" i="2"/>
  <c r="D1028406" i="2"/>
  <c r="D1028407" i="2"/>
  <c r="D1028408" i="2"/>
  <c r="D1028409" i="2"/>
  <c r="D1028410" i="2"/>
  <c r="D1028411" i="2"/>
  <c r="D1028412" i="2"/>
  <c r="D1028413" i="2"/>
  <c r="D1028414" i="2"/>
  <c r="D1028415" i="2"/>
  <c r="D1028416" i="2"/>
  <c r="D1028417" i="2"/>
  <c r="D1028418" i="2"/>
  <c r="D1028419" i="2"/>
  <c r="D1028420" i="2"/>
  <c r="D1028421" i="2"/>
  <c r="D1028422" i="2"/>
  <c r="D1028423" i="2"/>
  <c r="D1028424" i="2"/>
  <c r="D1028425" i="2"/>
  <c r="D1028426" i="2"/>
  <c r="D1028427" i="2"/>
  <c r="D1028428" i="2"/>
  <c r="D1028429" i="2"/>
  <c r="D1028430" i="2"/>
  <c r="D1028431" i="2"/>
  <c r="D1028432" i="2"/>
  <c r="D1028433" i="2"/>
  <c r="D1028434" i="2"/>
  <c r="D1028435" i="2"/>
  <c r="D1028436" i="2"/>
  <c r="D1028437" i="2"/>
  <c r="D1028438" i="2"/>
  <c r="D1028439" i="2"/>
  <c r="D1028440" i="2"/>
  <c r="D1028441" i="2"/>
  <c r="D1028442" i="2"/>
  <c r="D1028443" i="2"/>
  <c r="D1028444" i="2"/>
  <c r="D1028445" i="2"/>
  <c r="D1028446" i="2"/>
  <c r="D1028447" i="2"/>
  <c r="D1028448" i="2"/>
  <c r="D1028449" i="2"/>
  <c r="D1028450" i="2"/>
  <c r="D1028451" i="2"/>
  <c r="D1028452" i="2"/>
  <c r="D1028453" i="2"/>
  <c r="D1028454" i="2"/>
  <c r="D1028455" i="2"/>
  <c r="D1028456" i="2"/>
  <c r="D1028457" i="2"/>
  <c r="D1028458" i="2"/>
  <c r="D1028459" i="2"/>
  <c r="D1028460" i="2"/>
  <c r="D1028461" i="2"/>
  <c r="D1028462" i="2"/>
  <c r="D1028463" i="2"/>
  <c r="D1028464" i="2"/>
  <c r="D1028465" i="2"/>
  <c r="D1028466" i="2"/>
  <c r="D1028467" i="2"/>
  <c r="D1028468" i="2"/>
  <c r="D1028469" i="2"/>
  <c r="D1028470" i="2"/>
  <c r="D1028471" i="2"/>
  <c r="D1028472" i="2"/>
  <c r="D1028473" i="2"/>
  <c r="D1028474" i="2"/>
  <c r="D1028475" i="2"/>
  <c r="D1028476" i="2"/>
  <c r="D1028477" i="2"/>
  <c r="D1028478" i="2"/>
  <c r="D1028479" i="2"/>
  <c r="D1028480" i="2"/>
  <c r="D1028481" i="2"/>
  <c r="D1028482" i="2"/>
  <c r="D1028483" i="2"/>
  <c r="D1028484" i="2"/>
  <c r="D1028485" i="2"/>
  <c r="D1028486" i="2"/>
  <c r="D1028487" i="2"/>
  <c r="D1028488" i="2"/>
  <c r="D1028489" i="2"/>
  <c r="D1028490" i="2"/>
  <c r="D1028491" i="2"/>
  <c r="D1028492" i="2"/>
  <c r="D1028493" i="2"/>
  <c r="D1028494" i="2"/>
  <c r="D1028495" i="2"/>
  <c r="D1028496" i="2"/>
  <c r="D1028497" i="2"/>
  <c r="D1028498" i="2"/>
  <c r="D1028499" i="2"/>
  <c r="D1028500" i="2"/>
  <c r="D1028501" i="2"/>
  <c r="D1028502" i="2"/>
  <c r="D1028503" i="2"/>
  <c r="D1028504" i="2"/>
  <c r="D1028505" i="2"/>
  <c r="D1028506" i="2"/>
  <c r="D1028507" i="2"/>
  <c r="D1028508" i="2"/>
  <c r="D1028509" i="2"/>
  <c r="D1028510" i="2"/>
  <c r="D1028511" i="2"/>
  <c r="D1028512" i="2"/>
  <c r="D1028513" i="2"/>
  <c r="D1028514" i="2"/>
  <c r="D1028515" i="2"/>
  <c r="D1028516" i="2"/>
  <c r="D1028517" i="2"/>
  <c r="D1028518" i="2"/>
  <c r="D1028519" i="2"/>
  <c r="D1028520" i="2"/>
  <c r="D1028521" i="2"/>
  <c r="D1028522" i="2"/>
  <c r="D1028523" i="2"/>
  <c r="D1028524" i="2"/>
  <c r="D1028525" i="2"/>
  <c r="D1028526" i="2"/>
  <c r="D1028527" i="2"/>
  <c r="D1028528" i="2"/>
  <c r="D1028529" i="2"/>
  <c r="D1028530" i="2"/>
  <c r="D1028531" i="2"/>
  <c r="D1028532" i="2"/>
  <c r="D1028533" i="2"/>
  <c r="D1028534" i="2"/>
  <c r="D1028535" i="2"/>
  <c r="D1028536" i="2"/>
  <c r="D1028537" i="2"/>
  <c r="D1028538" i="2"/>
  <c r="D1028539" i="2"/>
  <c r="D1028540" i="2"/>
  <c r="D1028541" i="2"/>
  <c r="D1028542" i="2"/>
  <c r="D1028543" i="2"/>
  <c r="D1028544" i="2"/>
  <c r="D1028545" i="2"/>
  <c r="D1028546" i="2"/>
  <c r="D1028547" i="2"/>
  <c r="D1028548" i="2"/>
  <c r="D1028549" i="2"/>
  <c r="D1028550" i="2"/>
  <c r="D1028551" i="2"/>
  <c r="D1028552" i="2"/>
  <c r="D1028553" i="2"/>
  <c r="D1028554" i="2"/>
  <c r="D1028555" i="2"/>
  <c r="D1028556" i="2"/>
  <c r="D1028557" i="2"/>
  <c r="D1028558" i="2"/>
  <c r="D1028559" i="2"/>
  <c r="D1028560" i="2"/>
  <c r="D1028561" i="2"/>
  <c r="D1028562" i="2"/>
  <c r="D1028563" i="2"/>
  <c r="D1028564" i="2"/>
  <c r="D1028565" i="2"/>
  <c r="D1028566" i="2"/>
  <c r="D1028567" i="2"/>
  <c r="D1028568" i="2"/>
  <c r="D1028569" i="2"/>
  <c r="D1028570" i="2"/>
  <c r="D1028571" i="2"/>
  <c r="D1028572" i="2"/>
  <c r="D1028573" i="2"/>
  <c r="D1028574" i="2"/>
  <c r="D1028575" i="2"/>
  <c r="D1028576" i="2"/>
  <c r="D1028577" i="2"/>
  <c r="D1028578" i="2"/>
  <c r="D1028579" i="2"/>
  <c r="D1028580" i="2"/>
  <c r="D1028581" i="2"/>
  <c r="D1028582" i="2"/>
  <c r="D1028583" i="2"/>
  <c r="D1028584" i="2"/>
  <c r="D1028585" i="2"/>
  <c r="D1028586" i="2"/>
  <c r="D1028587" i="2"/>
  <c r="D1028588" i="2"/>
  <c r="D1028589" i="2"/>
  <c r="D1028590" i="2"/>
  <c r="D1028591" i="2"/>
  <c r="D1028592" i="2"/>
  <c r="D1028593" i="2"/>
  <c r="D1028594" i="2"/>
  <c r="D1028595" i="2"/>
  <c r="D1028596" i="2"/>
  <c r="D1028597" i="2"/>
  <c r="D1028598" i="2"/>
  <c r="D1028599" i="2"/>
  <c r="D1028600" i="2"/>
  <c r="D1028601" i="2"/>
  <c r="D1028602" i="2"/>
  <c r="D1028603" i="2"/>
  <c r="D1028604" i="2"/>
  <c r="D1028605" i="2"/>
  <c r="D1028606" i="2"/>
  <c r="D1028607" i="2"/>
  <c r="D1028608" i="2"/>
  <c r="D1028609" i="2"/>
  <c r="D1028610" i="2"/>
  <c r="D1028611" i="2"/>
  <c r="D1028612" i="2"/>
  <c r="D1028613" i="2"/>
  <c r="D1028614" i="2"/>
  <c r="D1028615" i="2"/>
  <c r="D1028616" i="2"/>
  <c r="D1028617" i="2"/>
  <c r="D1028618" i="2"/>
  <c r="D1028619" i="2"/>
  <c r="D1028620" i="2"/>
  <c r="D1028621" i="2"/>
  <c r="D1028622" i="2"/>
  <c r="D1028623" i="2"/>
  <c r="D1028624" i="2"/>
  <c r="D1028625" i="2"/>
  <c r="D1028626" i="2"/>
  <c r="D1028627" i="2"/>
  <c r="D1028628" i="2"/>
  <c r="D1028629" i="2"/>
  <c r="D1028630" i="2"/>
  <c r="D1028631" i="2"/>
  <c r="D1028632" i="2"/>
  <c r="D1028633" i="2"/>
  <c r="D1028634" i="2"/>
  <c r="D1028635" i="2"/>
  <c r="D1028636" i="2"/>
  <c r="D1028637" i="2"/>
  <c r="D1028638" i="2"/>
  <c r="D1028639" i="2"/>
  <c r="D1028640" i="2"/>
  <c r="D1028641" i="2"/>
  <c r="D1028642" i="2"/>
  <c r="D1028643" i="2"/>
  <c r="D1028644" i="2"/>
  <c r="D1028645" i="2"/>
  <c r="D1028646" i="2"/>
  <c r="D1028647" i="2"/>
  <c r="D1028648" i="2"/>
  <c r="D1028649" i="2"/>
  <c r="D1028650" i="2"/>
  <c r="D1028651" i="2"/>
  <c r="D1028652" i="2"/>
  <c r="D1028653" i="2"/>
  <c r="D1028654" i="2"/>
  <c r="D1028655" i="2"/>
  <c r="D1028656" i="2"/>
  <c r="D1028657" i="2"/>
  <c r="D1028658" i="2"/>
  <c r="D1028659" i="2"/>
  <c r="D1028660" i="2"/>
  <c r="D1028661" i="2"/>
  <c r="D1028662" i="2"/>
  <c r="D1028663" i="2"/>
  <c r="D1028664" i="2"/>
  <c r="D1028665" i="2"/>
  <c r="D1028666" i="2"/>
  <c r="D1028667" i="2"/>
  <c r="D1028668" i="2"/>
  <c r="D1028669" i="2"/>
  <c r="D1028670" i="2"/>
  <c r="D1028671" i="2"/>
  <c r="D1028672" i="2"/>
  <c r="D1028673" i="2"/>
  <c r="D1028674" i="2"/>
  <c r="D1028675" i="2"/>
  <c r="D1028676" i="2"/>
  <c r="D1028677" i="2"/>
  <c r="D1028678" i="2"/>
  <c r="D1028679" i="2"/>
  <c r="D1028680" i="2"/>
  <c r="D1028681" i="2"/>
  <c r="D1028682" i="2"/>
  <c r="D1028683" i="2"/>
  <c r="D1028684" i="2"/>
  <c r="D1028685" i="2"/>
  <c r="D1028686" i="2"/>
  <c r="D1028687" i="2"/>
  <c r="D1028688" i="2"/>
  <c r="D1028689" i="2"/>
  <c r="D1028690" i="2"/>
  <c r="D1028691" i="2"/>
  <c r="D1028692" i="2"/>
  <c r="D1028693" i="2"/>
  <c r="D1028694" i="2"/>
  <c r="D1028695" i="2"/>
  <c r="D1028696" i="2"/>
  <c r="D1028697" i="2"/>
  <c r="D1028698" i="2"/>
  <c r="D1028699" i="2"/>
  <c r="D1028700" i="2"/>
  <c r="D1028701" i="2"/>
  <c r="D1028702" i="2"/>
  <c r="D1028703" i="2"/>
  <c r="D1028704" i="2"/>
  <c r="D1028705" i="2"/>
  <c r="D1028706" i="2"/>
  <c r="D1028707" i="2"/>
  <c r="D1028708" i="2"/>
  <c r="D1028709" i="2"/>
  <c r="D1028710" i="2"/>
  <c r="D1028711" i="2"/>
  <c r="D1028712" i="2"/>
  <c r="D1028713" i="2"/>
  <c r="D1028714" i="2"/>
  <c r="D1028715" i="2"/>
  <c r="D1028716" i="2"/>
  <c r="D1028717" i="2"/>
  <c r="D1028718" i="2"/>
  <c r="D1028719" i="2"/>
  <c r="D1028720" i="2"/>
  <c r="D1028721" i="2"/>
  <c r="D1028722" i="2"/>
  <c r="D1028723" i="2"/>
  <c r="D1028724" i="2"/>
  <c r="D1028725" i="2"/>
  <c r="D1028726" i="2"/>
  <c r="D1028727" i="2"/>
  <c r="D1028728" i="2"/>
  <c r="D1028729" i="2"/>
  <c r="D1028730" i="2"/>
  <c r="D1028731" i="2"/>
  <c r="D1028732" i="2"/>
  <c r="D1028733" i="2"/>
  <c r="D1028734" i="2"/>
  <c r="D1028735" i="2"/>
  <c r="D1028736" i="2"/>
  <c r="D1028737" i="2"/>
  <c r="D1028738" i="2"/>
  <c r="D1028739" i="2"/>
  <c r="D1028740" i="2"/>
  <c r="D1028741" i="2"/>
  <c r="D1028742" i="2"/>
  <c r="D1028743" i="2"/>
  <c r="D1028744" i="2"/>
  <c r="D1028745" i="2"/>
  <c r="D1028746" i="2"/>
  <c r="D1028747" i="2"/>
  <c r="D1028748" i="2"/>
  <c r="D1028749" i="2"/>
  <c r="D1028750" i="2"/>
  <c r="D1028751" i="2"/>
  <c r="D1028752" i="2"/>
  <c r="D1028753" i="2"/>
  <c r="D1028754" i="2"/>
  <c r="D1028755" i="2"/>
  <c r="D1028756" i="2"/>
  <c r="D1028757" i="2"/>
  <c r="D1028758" i="2"/>
  <c r="D1028759" i="2"/>
  <c r="D1028760" i="2"/>
  <c r="D1028761" i="2"/>
  <c r="D1028762" i="2"/>
  <c r="D1028763" i="2"/>
  <c r="D1028764" i="2"/>
  <c r="D1028765" i="2"/>
  <c r="D1028766" i="2"/>
  <c r="D1028767" i="2"/>
  <c r="D1028768" i="2"/>
  <c r="D1028769" i="2"/>
  <c r="D1028770" i="2"/>
  <c r="D1028771" i="2"/>
  <c r="D1028772" i="2"/>
  <c r="D1028773" i="2"/>
  <c r="D1028774" i="2"/>
  <c r="D1028775" i="2"/>
  <c r="D1028776" i="2"/>
  <c r="D1028777" i="2"/>
  <c r="D1028778" i="2"/>
  <c r="D1028779" i="2"/>
  <c r="D1028780" i="2"/>
  <c r="D1028781" i="2"/>
  <c r="D1028782" i="2"/>
  <c r="D1028783" i="2"/>
  <c r="D1028784" i="2"/>
  <c r="D1028785" i="2"/>
  <c r="D1028786" i="2"/>
  <c r="D1028787" i="2"/>
  <c r="D1028788" i="2"/>
  <c r="D1028789" i="2"/>
  <c r="D1028790" i="2"/>
  <c r="D1028791" i="2"/>
  <c r="D1028792" i="2"/>
  <c r="D1028793" i="2"/>
  <c r="D1028794" i="2"/>
  <c r="D1028795" i="2"/>
  <c r="D1028796" i="2"/>
  <c r="D1028797" i="2"/>
  <c r="D1028798" i="2"/>
  <c r="D1028799" i="2"/>
  <c r="D1028800" i="2"/>
  <c r="D1028801" i="2"/>
  <c r="D1028802" i="2"/>
  <c r="D1028803" i="2"/>
  <c r="D1028804" i="2"/>
  <c r="D1028805" i="2"/>
  <c r="D1028806" i="2"/>
  <c r="D1028807" i="2"/>
  <c r="D1028808" i="2"/>
  <c r="D1028809" i="2"/>
  <c r="D1028810" i="2"/>
  <c r="D1028811" i="2"/>
  <c r="D1028812" i="2"/>
  <c r="D1028813" i="2"/>
  <c r="D1028814" i="2"/>
  <c r="D1028815" i="2"/>
  <c r="D1028816" i="2"/>
  <c r="D1028817" i="2"/>
  <c r="D1028818" i="2"/>
  <c r="D1028819" i="2"/>
  <c r="D1028820" i="2"/>
  <c r="D1028821" i="2"/>
  <c r="D1028822" i="2"/>
  <c r="D1028823" i="2"/>
  <c r="D1028824" i="2"/>
  <c r="D1028825" i="2"/>
  <c r="D1028826" i="2"/>
  <c r="D1028827" i="2"/>
  <c r="D1028828" i="2"/>
  <c r="D1028829" i="2"/>
  <c r="D1028830" i="2"/>
  <c r="D1028831" i="2"/>
  <c r="D1028832" i="2"/>
  <c r="D1028833" i="2"/>
  <c r="D1028834" i="2"/>
  <c r="D1028835" i="2"/>
  <c r="D1028836" i="2"/>
  <c r="D1028837" i="2"/>
  <c r="D1028838" i="2"/>
  <c r="D1028839" i="2"/>
  <c r="D1028840" i="2"/>
  <c r="D1028841" i="2"/>
  <c r="D1028842" i="2"/>
  <c r="D1028843" i="2"/>
  <c r="D1028844" i="2"/>
  <c r="D1028845" i="2"/>
  <c r="D1028846" i="2"/>
  <c r="D1028847" i="2"/>
  <c r="D1028848" i="2"/>
  <c r="D1028849" i="2"/>
  <c r="D1028850" i="2"/>
  <c r="D1028851" i="2"/>
  <c r="D1028852" i="2"/>
  <c r="D1028853" i="2"/>
  <c r="D1028854" i="2"/>
  <c r="D1028855" i="2"/>
  <c r="D1028856" i="2"/>
  <c r="D1028857" i="2"/>
  <c r="D1028858" i="2"/>
  <c r="D1028859" i="2"/>
  <c r="D1028860" i="2"/>
  <c r="D1028861" i="2"/>
  <c r="D1028862" i="2"/>
  <c r="D1028863" i="2"/>
  <c r="D1028864" i="2"/>
  <c r="D1028865" i="2"/>
  <c r="D1028866" i="2"/>
  <c r="D1028867" i="2"/>
  <c r="D1028868" i="2"/>
  <c r="D1028869" i="2"/>
  <c r="D1028870" i="2"/>
  <c r="D1028871" i="2"/>
  <c r="D1028872" i="2"/>
  <c r="D1028873" i="2"/>
  <c r="D1028874" i="2"/>
  <c r="D1028875" i="2"/>
  <c r="D1028876" i="2"/>
  <c r="D1028877" i="2"/>
  <c r="D1028878" i="2"/>
  <c r="D1028879" i="2"/>
  <c r="D1028880" i="2"/>
  <c r="D1028881" i="2"/>
  <c r="D1028882" i="2"/>
  <c r="D1028883" i="2"/>
  <c r="D1028884" i="2"/>
  <c r="D1028885" i="2"/>
  <c r="D1028886" i="2"/>
  <c r="D1028887" i="2"/>
  <c r="D1028888" i="2"/>
  <c r="D1028889" i="2"/>
  <c r="D1028890" i="2"/>
  <c r="D1028891" i="2"/>
  <c r="D1028892" i="2"/>
  <c r="D1028893" i="2"/>
  <c r="D1028894" i="2"/>
  <c r="D1028895" i="2"/>
  <c r="D1028896" i="2"/>
  <c r="D1028897" i="2"/>
  <c r="D1028898" i="2"/>
  <c r="D1028899" i="2"/>
  <c r="D1028900" i="2"/>
  <c r="D1028901" i="2"/>
  <c r="D1028902" i="2"/>
  <c r="D1028903" i="2"/>
  <c r="D1028904" i="2"/>
  <c r="D1028905" i="2"/>
  <c r="D1028906" i="2"/>
  <c r="D1028907" i="2"/>
  <c r="D1028908" i="2"/>
  <c r="D1028909" i="2"/>
  <c r="D1028910" i="2"/>
  <c r="D1028911" i="2"/>
  <c r="D1028912" i="2"/>
  <c r="D1028913" i="2"/>
  <c r="D1028914" i="2"/>
  <c r="D1028915" i="2"/>
  <c r="D1028916" i="2"/>
  <c r="D1028917" i="2"/>
  <c r="D1028918" i="2"/>
  <c r="D1028919" i="2"/>
  <c r="D1028920" i="2"/>
  <c r="D1028921" i="2"/>
  <c r="D1028922" i="2"/>
  <c r="D1028923" i="2"/>
  <c r="D1028924" i="2"/>
  <c r="D1028925" i="2"/>
  <c r="D1028926" i="2"/>
  <c r="D1028927" i="2"/>
  <c r="D1028928" i="2"/>
  <c r="D1028929" i="2"/>
  <c r="D1028930" i="2"/>
  <c r="D1028931" i="2"/>
  <c r="D1028932" i="2"/>
  <c r="D1028933" i="2"/>
  <c r="D1028934" i="2"/>
  <c r="D1028935" i="2"/>
  <c r="D1028936" i="2"/>
  <c r="D1028937" i="2"/>
  <c r="D1028938" i="2"/>
  <c r="D1028939" i="2"/>
  <c r="D1028940" i="2"/>
  <c r="D1028941" i="2"/>
  <c r="D1028942" i="2"/>
  <c r="D1028943" i="2"/>
  <c r="D1028944" i="2"/>
  <c r="D1028945" i="2"/>
  <c r="D1028946" i="2"/>
  <c r="D1028947" i="2"/>
  <c r="D1028948" i="2"/>
  <c r="D1028949" i="2"/>
  <c r="D1028950" i="2"/>
  <c r="D1028951" i="2"/>
  <c r="D1028952" i="2"/>
  <c r="D1028953" i="2"/>
  <c r="D1028954" i="2"/>
  <c r="D1028955" i="2"/>
  <c r="D1028956" i="2"/>
  <c r="D1028957" i="2"/>
  <c r="D1028958" i="2"/>
  <c r="D1028959" i="2"/>
  <c r="D1028960" i="2"/>
  <c r="D1028961" i="2"/>
  <c r="D1028962" i="2"/>
  <c r="D1028963" i="2"/>
  <c r="D1028964" i="2"/>
  <c r="D1028965" i="2"/>
  <c r="D1028966" i="2"/>
  <c r="D1028967" i="2"/>
  <c r="D1028968" i="2"/>
  <c r="D1028969" i="2"/>
  <c r="D1028970" i="2"/>
  <c r="D1028971" i="2"/>
  <c r="D1028972" i="2"/>
  <c r="D1028973" i="2"/>
  <c r="D1028974" i="2"/>
  <c r="D1028975" i="2"/>
  <c r="D1028976" i="2"/>
  <c r="D1028977" i="2"/>
  <c r="D1028978" i="2"/>
  <c r="D1028979" i="2"/>
  <c r="D1028980" i="2"/>
  <c r="D1028981" i="2"/>
  <c r="D1028982" i="2"/>
  <c r="D1028983" i="2"/>
  <c r="D1028984" i="2"/>
  <c r="D1028985" i="2"/>
  <c r="D1028986" i="2"/>
  <c r="D1028987" i="2"/>
  <c r="D1028988" i="2"/>
  <c r="D1028989" i="2"/>
  <c r="D1028990" i="2"/>
  <c r="D1028991" i="2"/>
  <c r="D1028992" i="2"/>
  <c r="D1028993" i="2"/>
  <c r="D1028994" i="2"/>
  <c r="D1028995" i="2"/>
  <c r="D1028996" i="2"/>
  <c r="D1028997" i="2"/>
  <c r="D1028998" i="2"/>
  <c r="D1028999" i="2"/>
  <c r="D1029000" i="2"/>
  <c r="D1029001" i="2"/>
  <c r="D1029002" i="2"/>
  <c r="D1029003" i="2"/>
  <c r="D1029004" i="2"/>
  <c r="D1029005" i="2"/>
  <c r="D1029006" i="2"/>
  <c r="D1029007" i="2"/>
  <c r="D1029008" i="2"/>
  <c r="D1029009" i="2"/>
  <c r="D1029010" i="2"/>
  <c r="D1029011" i="2"/>
  <c r="D1029012" i="2"/>
  <c r="D1029013" i="2"/>
  <c r="D1029014" i="2"/>
  <c r="D1029015" i="2"/>
  <c r="D1029016" i="2"/>
  <c r="D1029017" i="2"/>
  <c r="D1029018" i="2"/>
  <c r="D1029019" i="2"/>
  <c r="D1029020" i="2"/>
  <c r="D1029021" i="2"/>
  <c r="D1029022" i="2"/>
  <c r="D1029023" i="2"/>
  <c r="D1029024" i="2"/>
  <c r="D1029025" i="2"/>
  <c r="D1029026" i="2"/>
  <c r="D1029027" i="2"/>
  <c r="D1029028" i="2"/>
  <c r="D1029029" i="2"/>
  <c r="D1029030" i="2"/>
  <c r="D1029031" i="2"/>
  <c r="D1029032" i="2"/>
  <c r="D1029033" i="2"/>
  <c r="D1029034" i="2"/>
  <c r="D1029035" i="2"/>
  <c r="D1029036" i="2"/>
  <c r="D1029037" i="2"/>
  <c r="D1029038" i="2"/>
  <c r="D1029039" i="2"/>
  <c r="D1029040" i="2"/>
  <c r="D1029041" i="2"/>
  <c r="D1029042" i="2"/>
  <c r="D1029043" i="2"/>
  <c r="D1029044" i="2"/>
  <c r="D1029045" i="2"/>
  <c r="D1029046" i="2"/>
  <c r="D1029047" i="2"/>
  <c r="D1029048" i="2"/>
  <c r="D1029049" i="2"/>
  <c r="D1029050" i="2"/>
  <c r="D1029051" i="2"/>
  <c r="D1029052" i="2"/>
  <c r="D1029053" i="2"/>
  <c r="D1029054" i="2"/>
  <c r="D1029055" i="2"/>
  <c r="D1029056" i="2"/>
  <c r="D1029057" i="2"/>
  <c r="D1029058" i="2"/>
  <c r="D1029059" i="2"/>
  <c r="D1029060" i="2"/>
  <c r="D1029061" i="2"/>
  <c r="D1029062" i="2"/>
  <c r="D1029063" i="2"/>
  <c r="D1029064" i="2"/>
  <c r="D1029065" i="2"/>
  <c r="D1029066" i="2"/>
  <c r="D1029067" i="2"/>
  <c r="D1029068" i="2"/>
  <c r="D1029069" i="2"/>
  <c r="D1029070" i="2"/>
  <c r="D1029071" i="2"/>
  <c r="D1029072" i="2"/>
  <c r="D1029073" i="2"/>
  <c r="D1029074" i="2"/>
  <c r="D1029075" i="2"/>
  <c r="D1029076" i="2"/>
  <c r="D1029077" i="2"/>
  <c r="D1029078" i="2"/>
  <c r="D1029079" i="2"/>
  <c r="D1029080" i="2"/>
  <c r="D1029081" i="2"/>
  <c r="D1029082" i="2"/>
  <c r="D1029083" i="2"/>
  <c r="D1029084" i="2"/>
  <c r="D1029085" i="2"/>
  <c r="D1029086" i="2"/>
  <c r="D1029087" i="2"/>
  <c r="D1029088" i="2"/>
  <c r="D1029089" i="2"/>
  <c r="D1029090" i="2"/>
  <c r="D1029091" i="2"/>
  <c r="D1029092" i="2"/>
  <c r="D1029093" i="2"/>
  <c r="D1029094" i="2"/>
  <c r="D1029095" i="2"/>
  <c r="D1029096" i="2"/>
  <c r="D1029097" i="2"/>
  <c r="D1029098" i="2"/>
  <c r="D1029099" i="2"/>
  <c r="D1029100" i="2"/>
  <c r="D1029101" i="2"/>
  <c r="D1029102" i="2"/>
  <c r="D1029103" i="2"/>
  <c r="D1029104" i="2"/>
  <c r="D1029105" i="2"/>
  <c r="D1029106" i="2"/>
  <c r="D1029107" i="2"/>
  <c r="D1029108" i="2"/>
  <c r="D1029109" i="2"/>
  <c r="D1029110" i="2"/>
  <c r="D1029111" i="2"/>
  <c r="D1029112" i="2"/>
  <c r="D1029113" i="2"/>
  <c r="D1029114" i="2"/>
  <c r="D1029115" i="2"/>
  <c r="D1029116" i="2"/>
  <c r="D1029117" i="2"/>
  <c r="D1029118" i="2"/>
  <c r="D1029119" i="2"/>
  <c r="D1029120" i="2"/>
  <c r="D1029121" i="2"/>
  <c r="D1029122" i="2"/>
  <c r="D1029123" i="2"/>
  <c r="D1029124" i="2"/>
  <c r="D1029125" i="2"/>
  <c r="D1029126" i="2"/>
  <c r="D1029127" i="2"/>
  <c r="D1029128" i="2"/>
  <c r="D1029129" i="2"/>
  <c r="D1029130" i="2"/>
  <c r="D1029131" i="2"/>
  <c r="D1029132" i="2"/>
  <c r="D1029133" i="2"/>
  <c r="D1029134" i="2"/>
  <c r="D1029135" i="2"/>
  <c r="D1029136" i="2"/>
  <c r="D1029137" i="2"/>
  <c r="D1029138" i="2"/>
  <c r="D1029139" i="2"/>
  <c r="D1029140" i="2"/>
  <c r="D1029141" i="2"/>
  <c r="D1029142" i="2"/>
  <c r="D1029143" i="2"/>
  <c r="D1029144" i="2"/>
  <c r="D1029145" i="2"/>
  <c r="D1029146" i="2"/>
  <c r="D1029147" i="2"/>
  <c r="D1029148" i="2"/>
  <c r="D1029149" i="2"/>
  <c r="D1029150" i="2"/>
  <c r="D1029151" i="2"/>
  <c r="D1029152" i="2"/>
  <c r="D1029153" i="2"/>
  <c r="D1029154" i="2"/>
  <c r="D1029155" i="2"/>
  <c r="D1029156" i="2"/>
  <c r="D1029157" i="2"/>
  <c r="D1029158" i="2"/>
  <c r="D1029159" i="2"/>
  <c r="D1029160" i="2"/>
  <c r="D1029161" i="2"/>
  <c r="D1029162" i="2"/>
  <c r="D1029163" i="2"/>
  <c r="D1029164" i="2"/>
  <c r="D1029165" i="2"/>
  <c r="D1029166" i="2"/>
  <c r="D1029167" i="2"/>
  <c r="D1029168" i="2"/>
  <c r="D1029169" i="2"/>
  <c r="D1029170" i="2"/>
  <c r="D1029171" i="2"/>
  <c r="D1029172" i="2"/>
  <c r="D1029173" i="2"/>
  <c r="D1029174" i="2"/>
  <c r="D1029175" i="2"/>
  <c r="D1029176" i="2"/>
  <c r="D1029177" i="2"/>
  <c r="D1029178" i="2"/>
  <c r="D1029179" i="2"/>
  <c r="D1029180" i="2"/>
  <c r="D1029181" i="2"/>
  <c r="D1029182" i="2"/>
  <c r="D1029183" i="2"/>
  <c r="D1029184" i="2"/>
  <c r="D1029185" i="2"/>
  <c r="D1029186" i="2"/>
  <c r="D1029187" i="2"/>
  <c r="D1029188" i="2"/>
  <c r="D1029189" i="2"/>
  <c r="D1029190" i="2"/>
  <c r="D1029191" i="2"/>
  <c r="D1029192" i="2"/>
  <c r="D1029193" i="2"/>
  <c r="D1029194" i="2"/>
  <c r="D1029195" i="2"/>
  <c r="D1029196" i="2"/>
  <c r="D1029197" i="2"/>
  <c r="D1029198" i="2"/>
  <c r="D1029199" i="2"/>
  <c r="D1029200" i="2"/>
  <c r="D1029201" i="2"/>
  <c r="D1029202" i="2"/>
  <c r="D1029203" i="2"/>
  <c r="D1029204" i="2"/>
  <c r="D1029205" i="2"/>
  <c r="D1029206" i="2"/>
  <c r="D1029207" i="2"/>
  <c r="D1029208" i="2"/>
  <c r="D1029209" i="2"/>
  <c r="D1029210" i="2"/>
  <c r="D1029211" i="2"/>
  <c r="D1029212" i="2"/>
  <c r="D1029213" i="2"/>
  <c r="D1029214" i="2"/>
  <c r="D1029215" i="2"/>
  <c r="D1029216" i="2"/>
  <c r="D1029217" i="2"/>
  <c r="D1029218" i="2"/>
  <c r="D1029219" i="2"/>
  <c r="D1029220" i="2"/>
  <c r="D1029221" i="2"/>
  <c r="D1029222" i="2"/>
  <c r="D1029223" i="2"/>
  <c r="D1029224" i="2"/>
  <c r="D1029225" i="2"/>
  <c r="D1029226" i="2"/>
  <c r="D1029227" i="2"/>
  <c r="D1029228" i="2"/>
  <c r="D1029229" i="2"/>
  <c r="D1029230" i="2"/>
  <c r="D1029231" i="2"/>
  <c r="D1029232" i="2"/>
  <c r="D1029233" i="2"/>
  <c r="D1029234" i="2"/>
  <c r="D1029235" i="2"/>
  <c r="D1029236" i="2"/>
  <c r="D1029237" i="2"/>
  <c r="D1029238" i="2"/>
  <c r="D1029239" i="2"/>
  <c r="D1029240" i="2"/>
  <c r="D1029241" i="2"/>
  <c r="D1029242" i="2"/>
  <c r="D1029243" i="2"/>
  <c r="D1029244" i="2"/>
  <c r="D1029245" i="2"/>
  <c r="D1029246" i="2"/>
  <c r="D1029247" i="2"/>
  <c r="D1029248" i="2"/>
  <c r="D1029249" i="2"/>
  <c r="D1029250" i="2"/>
  <c r="D1029251" i="2"/>
  <c r="D1029252" i="2"/>
  <c r="D1029253" i="2"/>
  <c r="D1029254" i="2"/>
  <c r="D1029255" i="2"/>
  <c r="D1029256" i="2"/>
  <c r="D1029257" i="2"/>
  <c r="D1029258" i="2"/>
  <c r="D1029259" i="2"/>
  <c r="D1029260" i="2"/>
  <c r="D1029261" i="2"/>
  <c r="D1029262" i="2"/>
  <c r="D1029263" i="2"/>
  <c r="D1029264" i="2"/>
  <c r="D1029265" i="2"/>
  <c r="D1029266" i="2"/>
  <c r="D1029267" i="2"/>
  <c r="D1029268" i="2"/>
  <c r="D1029269" i="2"/>
  <c r="D1029270" i="2"/>
  <c r="D1029271" i="2"/>
  <c r="D1029272" i="2"/>
  <c r="D1029273" i="2"/>
  <c r="D1029274" i="2"/>
  <c r="D1029275" i="2"/>
  <c r="D1029276" i="2"/>
  <c r="D1029277" i="2"/>
  <c r="D1029278" i="2"/>
  <c r="D1029279" i="2"/>
  <c r="D1029280" i="2"/>
  <c r="D1029281" i="2"/>
  <c r="D1029282" i="2"/>
  <c r="D1029283" i="2"/>
  <c r="D1029284" i="2"/>
  <c r="D1029285" i="2"/>
  <c r="D1029286" i="2"/>
  <c r="D1029287" i="2"/>
  <c r="D1029288" i="2"/>
  <c r="D1029289" i="2"/>
  <c r="D1029290" i="2"/>
  <c r="D1029291" i="2"/>
  <c r="D1029292" i="2"/>
  <c r="D1029293" i="2"/>
  <c r="D1029294" i="2"/>
  <c r="D1029295" i="2"/>
  <c r="D1029296" i="2"/>
  <c r="D1029297" i="2"/>
  <c r="D1029298" i="2"/>
  <c r="D1029299" i="2"/>
  <c r="D1029300" i="2"/>
  <c r="D1029301" i="2"/>
  <c r="D1029302" i="2"/>
  <c r="D1029303" i="2"/>
  <c r="D1029304" i="2"/>
  <c r="D1029305" i="2"/>
  <c r="D1029306" i="2"/>
  <c r="D1029307" i="2"/>
  <c r="D1029308" i="2"/>
  <c r="D1029309" i="2"/>
  <c r="D1029310" i="2"/>
  <c r="D1029311" i="2"/>
  <c r="D1029312" i="2"/>
  <c r="D1029313" i="2"/>
  <c r="D1029314" i="2"/>
  <c r="D1029315" i="2"/>
  <c r="D1029316" i="2"/>
  <c r="D1029317" i="2"/>
  <c r="D1029318" i="2"/>
  <c r="D1029319" i="2"/>
  <c r="D1029320" i="2"/>
  <c r="D1029321" i="2"/>
  <c r="D1029322" i="2"/>
  <c r="D1029323" i="2"/>
  <c r="D1029324" i="2"/>
  <c r="D1029325" i="2"/>
  <c r="D1029326" i="2"/>
  <c r="D1029327" i="2"/>
  <c r="D1029328" i="2"/>
  <c r="D1029329" i="2"/>
  <c r="D1029330" i="2"/>
  <c r="D1029331" i="2"/>
  <c r="D1029332" i="2"/>
  <c r="D1029333" i="2"/>
  <c r="D1029334" i="2"/>
  <c r="D1029335" i="2"/>
  <c r="D1029336" i="2"/>
  <c r="D1029337" i="2"/>
  <c r="D1029338" i="2"/>
  <c r="D1029339" i="2"/>
  <c r="D1029340" i="2"/>
  <c r="D1029341" i="2"/>
  <c r="D1029342" i="2"/>
  <c r="D1029343" i="2"/>
  <c r="D1029344" i="2"/>
  <c r="D1029345" i="2"/>
  <c r="D1029346" i="2"/>
  <c r="D1029347" i="2"/>
  <c r="D1029348" i="2"/>
  <c r="D1029349" i="2"/>
  <c r="D1029350" i="2"/>
  <c r="D1029351" i="2"/>
  <c r="D1029352" i="2"/>
  <c r="D1029353" i="2"/>
  <c r="D1029354" i="2"/>
  <c r="D1029355" i="2"/>
  <c r="D1029356" i="2"/>
  <c r="D1029357" i="2"/>
  <c r="D1029358" i="2"/>
  <c r="D1029359" i="2"/>
  <c r="D1029360" i="2"/>
  <c r="D1029361" i="2"/>
  <c r="D1029362" i="2"/>
  <c r="D1029363" i="2"/>
  <c r="D1029364" i="2"/>
  <c r="D1029365" i="2"/>
  <c r="D1029366" i="2"/>
  <c r="D1029367" i="2"/>
  <c r="D1029368" i="2"/>
  <c r="D1029369" i="2"/>
  <c r="D1029370" i="2"/>
  <c r="D1029371" i="2"/>
  <c r="D1029372" i="2"/>
  <c r="D1029373" i="2"/>
  <c r="D1029374" i="2"/>
  <c r="D1029375" i="2"/>
  <c r="D1029376" i="2"/>
  <c r="D1029377" i="2"/>
  <c r="D1029378" i="2"/>
  <c r="D1029379" i="2"/>
  <c r="D1029380" i="2"/>
  <c r="D1029381" i="2"/>
  <c r="D1029382" i="2"/>
  <c r="D1029383" i="2"/>
  <c r="D1029384" i="2"/>
  <c r="D1029385" i="2"/>
  <c r="D1029386" i="2"/>
  <c r="D1029387" i="2"/>
  <c r="D1029388" i="2"/>
  <c r="D1029389" i="2"/>
  <c r="D1029390" i="2"/>
  <c r="D1029391" i="2"/>
  <c r="D1029392" i="2"/>
  <c r="D1029393" i="2"/>
  <c r="D1029394" i="2"/>
  <c r="D1029395" i="2"/>
  <c r="D1029396" i="2"/>
  <c r="D1029397" i="2"/>
  <c r="D1029398" i="2"/>
  <c r="D1029399" i="2"/>
  <c r="D1029400" i="2"/>
  <c r="D1029401" i="2"/>
  <c r="D1029402" i="2"/>
  <c r="D1029403" i="2"/>
  <c r="D1029404" i="2"/>
  <c r="D1029405" i="2"/>
  <c r="D1029406" i="2"/>
  <c r="D1029407" i="2"/>
  <c r="D1029408" i="2"/>
  <c r="D1029409" i="2"/>
  <c r="D1029410" i="2"/>
  <c r="D1029411" i="2"/>
  <c r="D1029412" i="2"/>
  <c r="D1029413" i="2"/>
  <c r="D1029414" i="2"/>
  <c r="D1029415" i="2"/>
  <c r="D1029416" i="2"/>
  <c r="D1029417" i="2"/>
  <c r="D1029418" i="2"/>
  <c r="D1029419" i="2"/>
  <c r="D1029420" i="2"/>
  <c r="D1029421" i="2"/>
  <c r="D1029422" i="2"/>
  <c r="D1029423" i="2"/>
  <c r="D1029424" i="2"/>
  <c r="D1029425" i="2"/>
  <c r="D1029426" i="2"/>
  <c r="D1029427" i="2"/>
  <c r="D1029428" i="2"/>
  <c r="D1029429" i="2"/>
  <c r="D1029430" i="2"/>
  <c r="D1029431" i="2"/>
  <c r="D1029432" i="2"/>
  <c r="D1029433" i="2"/>
  <c r="D1029434" i="2"/>
  <c r="D1029435" i="2"/>
  <c r="D1029436" i="2"/>
  <c r="D1029437" i="2"/>
  <c r="D1029438" i="2"/>
  <c r="D1029439" i="2"/>
  <c r="D1029440" i="2"/>
  <c r="D1029441" i="2"/>
  <c r="D1029442" i="2"/>
  <c r="D1029443" i="2"/>
  <c r="D1029444" i="2"/>
  <c r="D1029445" i="2"/>
  <c r="D1029446" i="2"/>
  <c r="D1029447" i="2"/>
  <c r="D1029448" i="2"/>
  <c r="D1029449" i="2"/>
  <c r="D1029450" i="2"/>
  <c r="D1029451" i="2"/>
  <c r="D1029452" i="2"/>
  <c r="D1029453" i="2"/>
  <c r="D1029454" i="2"/>
  <c r="D1029455" i="2"/>
  <c r="D1029456" i="2"/>
  <c r="D1029457" i="2"/>
  <c r="D1029458" i="2"/>
  <c r="D1029459" i="2"/>
  <c r="D1029460" i="2"/>
  <c r="D1029461" i="2"/>
  <c r="D1029462" i="2"/>
  <c r="D1029463" i="2"/>
  <c r="D1029464" i="2"/>
  <c r="D1029465" i="2"/>
  <c r="D1029466" i="2"/>
  <c r="D1029467" i="2"/>
  <c r="D1029468" i="2"/>
  <c r="D1029469" i="2"/>
  <c r="D1029470" i="2"/>
  <c r="D1029471" i="2"/>
  <c r="D1029472" i="2"/>
  <c r="D1029473" i="2"/>
  <c r="D1029474" i="2"/>
  <c r="D1029475" i="2"/>
  <c r="D1029476" i="2"/>
  <c r="D1029477" i="2"/>
  <c r="D1029478" i="2"/>
  <c r="D1029479" i="2"/>
  <c r="D1029480" i="2"/>
  <c r="D1029481" i="2"/>
  <c r="D1029482" i="2"/>
  <c r="D1029483" i="2"/>
  <c r="D1029484" i="2"/>
  <c r="D1029485" i="2"/>
  <c r="D1029486" i="2"/>
  <c r="D1029487" i="2"/>
  <c r="D1029488" i="2"/>
  <c r="D1029489" i="2"/>
  <c r="D1029490" i="2"/>
  <c r="D1029491" i="2"/>
  <c r="D1029492" i="2"/>
  <c r="D1029493" i="2"/>
  <c r="D1029494" i="2"/>
  <c r="D1029495" i="2"/>
  <c r="D1029496" i="2"/>
  <c r="D1029497" i="2"/>
  <c r="D1029498" i="2"/>
  <c r="D1029499" i="2"/>
  <c r="D1029500" i="2"/>
  <c r="D1029501" i="2"/>
  <c r="D1029502" i="2"/>
  <c r="D1029503" i="2"/>
  <c r="D1029504" i="2"/>
  <c r="D1029505" i="2"/>
  <c r="D1029506" i="2"/>
  <c r="D1029507" i="2"/>
  <c r="D1029508" i="2"/>
  <c r="D1029509" i="2"/>
  <c r="D1029510" i="2"/>
  <c r="D1029511" i="2"/>
  <c r="D1029512" i="2"/>
  <c r="D1029513" i="2"/>
  <c r="D1029514" i="2"/>
  <c r="D1029515" i="2"/>
  <c r="D1029516" i="2"/>
  <c r="D1029517" i="2"/>
  <c r="D1029518" i="2"/>
  <c r="D1029519" i="2"/>
  <c r="D1029520" i="2"/>
  <c r="D1029521" i="2"/>
  <c r="D1029522" i="2"/>
  <c r="D1029523" i="2"/>
  <c r="D1029524" i="2"/>
  <c r="D1029525" i="2"/>
  <c r="D1029526" i="2"/>
  <c r="D1029527" i="2"/>
  <c r="D1029528" i="2"/>
  <c r="D1029529" i="2"/>
  <c r="D1029530" i="2"/>
  <c r="D1029531" i="2"/>
  <c r="D1029532" i="2"/>
  <c r="D1029533" i="2"/>
  <c r="D1029534" i="2"/>
  <c r="D1029535" i="2"/>
  <c r="D1029536" i="2"/>
  <c r="D1029537" i="2"/>
  <c r="D1029538" i="2"/>
  <c r="D1029539" i="2"/>
  <c r="D1029540" i="2"/>
  <c r="D1029541" i="2"/>
  <c r="D1029542" i="2"/>
  <c r="D1029543" i="2"/>
  <c r="D1029544" i="2"/>
  <c r="D1029545" i="2"/>
  <c r="D1029546" i="2"/>
  <c r="D1029547" i="2"/>
  <c r="D1029548" i="2"/>
  <c r="D1029549" i="2"/>
  <c r="D1029550" i="2"/>
  <c r="D1029551" i="2"/>
  <c r="D1029552" i="2"/>
  <c r="D1029553" i="2"/>
  <c r="D1029554" i="2"/>
  <c r="D1029555" i="2"/>
  <c r="D1029556" i="2"/>
  <c r="D1029557" i="2"/>
  <c r="D1029558" i="2"/>
  <c r="D1029559" i="2"/>
  <c r="D1029560" i="2"/>
  <c r="D1029561" i="2"/>
  <c r="D1029562" i="2"/>
  <c r="D1029563" i="2"/>
  <c r="D1029564" i="2"/>
  <c r="D1029565" i="2"/>
  <c r="D1029566" i="2"/>
  <c r="D1029567" i="2"/>
  <c r="D1029568" i="2"/>
  <c r="D1029569" i="2"/>
  <c r="D1029570" i="2"/>
  <c r="D1029571" i="2"/>
  <c r="D1029572" i="2"/>
  <c r="D1029573" i="2"/>
  <c r="D1029574" i="2"/>
  <c r="D1029575" i="2"/>
  <c r="D1029576" i="2"/>
  <c r="D1029577" i="2"/>
  <c r="D1029578" i="2"/>
  <c r="D1029579" i="2"/>
  <c r="D1029580" i="2"/>
  <c r="D1029581" i="2"/>
  <c r="D1029582" i="2"/>
  <c r="D1029583" i="2"/>
  <c r="D1029584" i="2"/>
  <c r="D1029585" i="2"/>
  <c r="D1029586" i="2"/>
  <c r="D1029587" i="2"/>
  <c r="D1029588" i="2"/>
  <c r="D1029589" i="2"/>
  <c r="D1029590" i="2"/>
  <c r="D1029591" i="2"/>
  <c r="D1029592" i="2"/>
  <c r="D1029593" i="2"/>
  <c r="D1029594" i="2"/>
  <c r="D1029595" i="2"/>
  <c r="D1029596" i="2"/>
  <c r="D1029597" i="2"/>
  <c r="D1029598" i="2"/>
  <c r="D1029599" i="2"/>
  <c r="D1029600" i="2"/>
  <c r="D1029601" i="2"/>
  <c r="D1029602" i="2"/>
  <c r="D1029603" i="2"/>
  <c r="D1029604" i="2"/>
  <c r="D1029605" i="2"/>
  <c r="D1029606" i="2"/>
  <c r="D1029607" i="2"/>
  <c r="D1029608" i="2"/>
  <c r="D1029609" i="2"/>
  <c r="D1029610" i="2"/>
  <c r="D1029611" i="2"/>
  <c r="D1029612" i="2"/>
  <c r="D1029613" i="2"/>
  <c r="D1029614" i="2"/>
  <c r="D1029615" i="2"/>
  <c r="D1029616" i="2"/>
  <c r="D1029617" i="2"/>
  <c r="D1029618" i="2"/>
  <c r="D1029619" i="2"/>
  <c r="D1029620" i="2"/>
  <c r="D1029621" i="2"/>
  <c r="D1029622" i="2"/>
  <c r="D1029623" i="2"/>
  <c r="D1029624" i="2"/>
  <c r="D1029625" i="2"/>
  <c r="D1029626" i="2"/>
  <c r="D1029627" i="2"/>
  <c r="D1029628" i="2"/>
  <c r="D1029629" i="2"/>
  <c r="D1029630" i="2"/>
  <c r="D1029631" i="2"/>
  <c r="D1029632" i="2"/>
  <c r="D1029633" i="2"/>
  <c r="D1029634" i="2"/>
  <c r="D1029635" i="2"/>
  <c r="D1029636" i="2"/>
  <c r="D1029637" i="2"/>
  <c r="D1029638" i="2"/>
  <c r="D1029639" i="2"/>
  <c r="D1029640" i="2"/>
  <c r="D1029641" i="2"/>
  <c r="D1029642" i="2"/>
  <c r="D1029643" i="2"/>
  <c r="D1029644" i="2"/>
  <c r="D1029645" i="2"/>
  <c r="D1029646" i="2"/>
  <c r="D1029647" i="2"/>
  <c r="D1029648" i="2"/>
  <c r="D1029649" i="2"/>
  <c r="D1029650" i="2"/>
  <c r="D1029651" i="2"/>
  <c r="D1029652" i="2"/>
  <c r="D1029653" i="2"/>
  <c r="D1029654" i="2"/>
  <c r="D1029655" i="2"/>
  <c r="D1029656" i="2"/>
  <c r="D1029657" i="2"/>
  <c r="D1029658" i="2"/>
  <c r="D1029659" i="2"/>
  <c r="D1029660" i="2"/>
  <c r="D1029661" i="2"/>
  <c r="D1029662" i="2"/>
  <c r="D1029663" i="2"/>
  <c r="D1029664" i="2"/>
  <c r="D1029665" i="2"/>
  <c r="D1029666" i="2"/>
  <c r="D1029667" i="2"/>
  <c r="D1029668" i="2"/>
  <c r="D1029669" i="2"/>
  <c r="D1029670" i="2"/>
  <c r="D1029671" i="2"/>
  <c r="D1029672" i="2"/>
  <c r="D1029673" i="2"/>
  <c r="D1029674" i="2"/>
  <c r="D1029675" i="2"/>
  <c r="D1029676" i="2"/>
  <c r="D1029677" i="2"/>
  <c r="D1029678" i="2"/>
  <c r="D1029679" i="2"/>
  <c r="D1029680" i="2"/>
  <c r="D1029681" i="2"/>
  <c r="D1029682" i="2"/>
  <c r="D1029683" i="2"/>
  <c r="D1029684" i="2"/>
  <c r="D1029685" i="2"/>
  <c r="D1029686" i="2"/>
  <c r="D1029687" i="2"/>
  <c r="D1029688" i="2"/>
  <c r="D1029689" i="2"/>
  <c r="D1029690" i="2"/>
  <c r="D1029691" i="2"/>
  <c r="D1029692" i="2"/>
  <c r="D1029693" i="2"/>
  <c r="D1029694" i="2"/>
  <c r="D1029695" i="2"/>
  <c r="D1029696" i="2"/>
  <c r="D1029697" i="2"/>
  <c r="D1029698" i="2"/>
  <c r="D1029699" i="2"/>
  <c r="D1029700" i="2"/>
  <c r="D1029701" i="2"/>
  <c r="D1029702" i="2"/>
  <c r="D1029703" i="2"/>
  <c r="D1029704" i="2"/>
  <c r="D1029705" i="2"/>
  <c r="D1029706" i="2"/>
  <c r="D1029707" i="2"/>
  <c r="D1029708" i="2"/>
  <c r="D1029709" i="2"/>
  <c r="D1029710" i="2"/>
  <c r="D1029711" i="2"/>
  <c r="D1029712" i="2"/>
  <c r="D1029713" i="2"/>
  <c r="D1029714" i="2"/>
  <c r="D1029715" i="2"/>
  <c r="D1029716" i="2"/>
  <c r="D1029717" i="2"/>
  <c r="D1029718" i="2"/>
  <c r="D1029719" i="2"/>
  <c r="D1029720" i="2"/>
  <c r="D1029721" i="2"/>
  <c r="D1029722" i="2"/>
  <c r="D1029723" i="2"/>
  <c r="D1029724" i="2"/>
  <c r="D1029725" i="2"/>
  <c r="D1029726" i="2"/>
  <c r="D1029727" i="2"/>
  <c r="D1029728" i="2"/>
  <c r="D1029729" i="2"/>
  <c r="D1029730" i="2"/>
  <c r="D1029731" i="2"/>
  <c r="D1029732" i="2"/>
  <c r="D1029733" i="2"/>
  <c r="D1029734" i="2"/>
  <c r="D1029735" i="2"/>
  <c r="D1029736" i="2"/>
  <c r="D1029737" i="2"/>
  <c r="D1029738" i="2"/>
  <c r="D1029739" i="2"/>
  <c r="D1029740" i="2"/>
  <c r="D1029741" i="2"/>
  <c r="D1029742" i="2"/>
  <c r="D1029743" i="2"/>
  <c r="D1029744" i="2"/>
  <c r="D1029745" i="2"/>
  <c r="D1029746" i="2"/>
  <c r="D1029747" i="2"/>
  <c r="D1029748" i="2"/>
  <c r="D1029749" i="2"/>
  <c r="D1029750" i="2"/>
  <c r="D1029751" i="2"/>
  <c r="D1029752" i="2"/>
  <c r="D1029753" i="2"/>
  <c r="D1029754" i="2"/>
  <c r="D1029755" i="2"/>
  <c r="D1029756" i="2"/>
  <c r="D1029757" i="2"/>
  <c r="D1029758" i="2"/>
  <c r="D1029759" i="2"/>
  <c r="D1029760" i="2"/>
  <c r="D1029761" i="2"/>
  <c r="D1029762" i="2"/>
  <c r="D1029763" i="2"/>
  <c r="D1029764" i="2"/>
  <c r="D1029765" i="2"/>
  <c r="D1029766" i="2"/>
  <c r="D1029767" i="2"/>
  <c r="D1029768" i="2"/>
  <c r="D1029769" i="2"/>
  <c r="D1029770" i="2"/>
  <c r="D1029771" i="2"/>
  <c r="D1029772" i="2"/>
  <c r="D1029773" i="2"/>
  <c r="D1029774" i="2"/>
  <c r="D1029775" i="2"/>
  <c r="D1029776" i="2"/>
  <c r="D1029777" i="2"/>
  <c r="D1029778" i="2"/>
  <c r="D1029779" i="2"/>
  <c r="D1029780" i="2"/>
  <c r="D1029781" i="2"/>
  <c r="D1029782" i="2"/>
  <c r="D1029783" i="2"/>
  <c r="D1029784" i="2"/>
  <c r="D1029785" i="2"/>
  <c r="D1029786" i="2"/>
  <c r="D1029787" i="2"/>
  <c r="D1029788" i="2"/>
  <c r="D1029789" i="2"/>
  <c r="D1029790" i="2"/>
  <c r="D1029791" i="2"/>
  <c r="D1029792" i="2"/>
  <c r="D1029793" i="2"/>
  <c r="D1029794" i="2"/>
  <c r="D1029795" i="2"/>
  <c r="D1029796" i="2"/>
  <c r="D1029797" i="2"/>
  <c r="D1029798" i="2"/>
  <c r="D1029799" i="2"/>
  <c r="D1029800" i="2"/>
  <c r="D1029801" i="2"/>
  <c r="D1029802" i="2"/>
  <c r="D1029803" i="2"/>
  <c r="D1029804" i="2"/>
  <c r="D1029805" i="2"/>
  <c r="D1029806" i="2"/>
  <c r="D1029807" i="2"/>
  <c r="D1029808" i="2"/>
  <c r="D1029809" i="2"/>
  <c r="D1029810" i="2"/>
  <c r="D1029811" i="2"/>
  <c r="D1029812" i="2"/>
  <c r="D1029813" i="2"/>
  <c r="D1029814" i="2"/>
  <c r="D1029815" i="2"/>
  <c r="D1029816" i="2"/>
  <c r="D1029817" i="2"/>
  <c r="D1029818" i="2"/>
  <c r="D1029819" i="2"/>
  <c r="D1029820" i="2"/>
  <c r="D1029821" i="2"/>
  <c r="D1029822" i="2"/>
  <c r="D1029823" i="2"/>
  <c r="D1029824" i="2"/>
  <c r="D1029825" i="2"/>
  <c r="D1029826" i="2"/>
  <c r="D1029827" i="2"/>
  <c r="D1029828" i="2"/>
  <c r="D1029829" i="2"/>
  <c r="D1029830" i="2"/>
  <c r="D1029831" i="2"/>
  <c r="D1029832" i="2"/>
  <c r="D1029833" i="2"/>
  <c r="D1029834" i="2"/>
  <c r="D1029835" i="2"/>
  <c r="D1029836" i="2"/>
  <c r="D1029837" i="2"/>
  <c r="D1029838" i="2"/>
  <c r="D1029839" i="2"/>
  <c r="D1029840" i="2"/>
  <c r="D1029841" i="2"/>
  <c r="D1029842" i="2"/>
  <c r="D1029843" i="2"/>
  <c r="D1029844" i="2"/>
  <c r="D1029845" i="2"/>
  <c r="D1029846" i="2"/>
  <c r="D1029847" i="2"/>
  <c r="D1029848" i="2"/>
  <c r="D1029849" i="2"/>
  <c r="D1029850" i="2"/>
  <c r="D1029851" i="2"/>
  <c r="D1029852" i="2"/>
  <c r="D1029853" i="2"/>
  <c r="D1029854" i="2"/>
  <c r="D1029855" i="2"/>
  <c r="D1029856" i="2"/>
  <c r="D1029857" i="2"/>
  <c r="D1029858" i="2"/>
  <c r="D1029859" i="2"/>
  <c r="D1029860" i="2"/>
  <c r="D1029861" i="2"/>
  <c r="D1029862" i="2"/>
  <c r="D1029863" i="2"/>
  <c r="D1029864" i="2"/>
  <c r="D1029865" i="2"/>
  <c r="D1029866" i="2"/>
  <c r="D1029867" i="2"/>
  <c r="D1029868" i="2"/>
  <c r="D1029869" i="2"/>
  <c r="D1029870" i="2"/>
  <c r="D1029871" i="2"/>
  <c r="D1029872" i="2"/>
  <c r="D1029873" i="2"/>
  <c r="D1029874" i="2"/>
  <c r="D1029875" i="2"/>
  <c r="D1029876" i="2"/>
  <c r="D1029877" i="2"/>
  <c r="D1029878" i="2"/>
  <c r="D1029879" i="2"/>
  <c r="D1029880" i="2"/>
  <c r="D1029881" i="2"/>
  <c r="D1029882" i="2"/>
  <c r="D1029883" i="2"/>
  <c r="D1029884" i="2"/>
  <c r="D1029885" i="2"/>
  <c r="D1029886" i="2"/>
  <c r="D1029887" i="2"/>
  <c r="D1029888" i="2"/>
  <c r="D1029889" i="2"/>
  <c r="D1029890" i="2"/>
  <c r="D1029891" i="2"/>
  <c r="D1029892" i="2"/>
  <c r="D1029893" i="2"/>
  <c r="D1029894" i="2"/>
  <c r="D1029895" i="2"/>
  <c r="D1029896" i="2"/>
  <c r="D1029897" i="2"/>
  <c r="D1029898" i="2"/>
  <c r="D1029899" i="2"/>
  <c r="D1029900" i="2"/>
  <c r="D1029901" i="2"/>
  <c r="D1029902" i="2"/>
  <c r="D1029903" i="2"/>
  <c r="D1029904" i="2"/>
  <c r="D1029905" i="2"/>
  <c r="D1029906" i="2"/>
  <c r="D1029907" i="2"/>
  <c r="D1029908" i="2"/>
  <c r="D1029909" i="2"/>
  <c r="D1029910" i="2"/>
  <c r="D1029911" i="2"/>
  <c r="D1029912" i="2"/>
  <c r="D1029913" i="2"/>
  <c r="D1029914" i="2"/>
  <c r="D1029915" i="2"/>
  <c r="D1029916" i="2"/>
  <c r="D1029917" i="2"/>
  <c r="D1029918" i="2"/>
  <c r="D1029919" i="2"/>
  <c r="D1029920" i="2"/>
  <c r="D1029921" i="2"/>
  <c r="D1029922" i="2"/>
  <c r="D1029923" i="2"/>
  <c r="D1029924" i="2"/>
  <c r="D1029925" i="2"/>
  <c r="D1029926" i="2"/>
  <c r="D1029927" i="2"/>
  <c r="D1029928" i="2"/>
  <c r="D1029929" i="2"/>
  <c r="D1029930" i="2"/>
  <c r="D1029931" i="2"/>
  <c r="D1029932" i="2"/>
  <c r="D1029933" i="2"/>
  <c r="D1029934" i="2"/>
  <c r="D1029935" i="2"/>
  <c r="D1029936" i="2"/>
  <c r="D1029937" i="2"/>
  <c r="D1029938" i="2"/>
  <c r="D1029939" i="2"/>
  <c r="D1029940" i="2"/>
  <c r="D1029941" i="2"/>
  <c r="D1029942" i="2"/>
  <c r="D1029943" i="2"/>
  <c r="D1029944" i="2"/>
  <c r="D1029945" i="2"/>
  <c r="D1029946" i="2"/>
  <c r="D1029947" i="2"/>
  <c r="D1029948" i="2"/>
  <c r="D1029949" i="2"/>
  <c r="D1029950" i="2"/>
  <c r="D1029951" i="2"/>
  <c r="D1029952" i="2"/>
  <c r="D1029953" i="2"/>
  <c r="D1029954" i="2"/>
  <c r="D1029955" i="2"/>
  <c r="D1029956" i="2"/>
  <c r="D1029957" i="2"/>
  <c r="D1029958" i="2"/>
  <c r="D1029959" i="2"/>
  <c r="D1029960" i="2"/>
  <c r="D1029961" i="2"/>
  <c r="D1029962" i="2"/>
  <c r="D1029963" i="2"/>
  <c r="D1029964" i="2"/>
  <c r="D1029965" i="2"/>
  <c r="D1029966" i="2"/>
  <c r="D1029967" i="2"/>
  <c r="D1029968" i="2"/>
  <c r="D1029969" i="2"/>
  <c r="D1029970" i="2"/>
  <c r="D1029971" i="2"/>
  <c r="D1029972" i="2"/>
  <c r="D1029973" i="2"/>
  <c r="D1029974" i="2"/>
  <c r="D1029975" i="2"/>
  <c r="D1029976" i="2"/>
  <c r="D1029977" i="2"/>
  <c r="D1029978" i="2"/>
  <c r="D1029979" i="2"/>
  <c r="D1029980" i="2"/>
  <c r="D1029981" i="2"/>
  <c r="D1029982" i="2"/>
  <c r="D1029983" i="2"/>
  <c r="D1029984" i="2"/>
  <c r="D1029985" i="2"/>
  <c r="D1029986" i="2"/>
  <c r="D1029987" i="2"/>
  <c r="D1029988" i="2"/>
  <c r="D1029989" i="2"/>
  <c r="D1029990" i="2"/>
  <c r="D1029991" i="2"/>
  <c r="D1029992" i="2"/>
  <c r="D1029993" i="2"/>
  <c r="D1029994" i="2"/>
  <c r="D1029995" i="2"/>
  <c r="D1029996" i="2"/>
  <c r="D1029997" i="2"/>
  <c r="D1029998" i="2"/>
  <c r="D1029999" i="2"/>
  <c r="D1030000" i="2"/>
  <c r="D1030001" i="2"/>
  <c r="D1030002" i="2"/>
  <c r="D1030003" i="2"/>
  <c r="D1030004" i="2"/>
  <c r="D1030005" i="2"/>
  <c r="D1030006" i="2"/>
  <c r="D1030007" i="2"/>
  <c r="D1030008" i="2"/>
  <c r="D1030009" i="2"/>
  <c r="D1030010" i="2"/>
  <c r="D1030011" i="2"/>
  <c r="D1030012" i="2"/>
  <c r="D1030013" i="2"/>
  <c r="D1030014" i="2"/>
  <c r="D1030015" i="2"/>
  <c r="D1030016" i="2"/>
  <c r="D1030017" i="2"/>
  <c r="D1030018" i="2"/>
  <c r="D1030019" i="2"/>
  <c r="D1030020" i="2"/>
  <c r="D1030021" i="2"/>
  <c r="D1030022" i="2"/>
  <c r="D1030023" i="2"/>
  <c r="D1030024" i="2"/>
  <c r="D1030025" i="2"/>
  <c r="D1030026" i="2"/>
  <c r="D1030027" i="2"/>
  <c r="D1030028" i="2"/>
  <c r="D1030029" i="2"/>
  <c r="D1030030" i="2"/>
  <c r="D1030031" i="2"/>
  <c r="D1030032" i="2"/>
  <c r="D1030033" i="2"/>
  <c r="D1030034" i="2"/>
  <c r="D1030035" i="2"/>
  <c r="D1030036" i="2"/>
  <c r="D1030037" i="2"/>
  <c r="D1030038" i="2"/>
  <c r="D1030039" i="2"/>
  <c r="D1030040" i="2"/>
  <c r="D1030041" i="2"/>
  <c r="D1030042" i="2"/>
  <c r="D1030043" i="2"/>
  <c r="D1030044" i="2"/>
  <c r="D1030045" i="2"/>
  <c r="D1030046" i="2"/>
  <c r="D1030047" i="2"/>
  <c r="D1030048" i="2"/>
  <c r="D1030049" i="2"/>
  <c r="D1030050" i="2"/>
  <c r="D1030051" i="2"/>
  <c r="D1030052" i="2"/>
  <c r="D1030053" i="2"/>
  <c r="D1030054" i="2"/>
  <c r="D1030055" i="2"/>
  <c r="D1030056" i="2"/>
  <c r="D1030057" i="2"/>
  <c r="D1030058" i="2"/>
  <c r="D1030059" i="2"/>
  <c r="D1030060" i="2"/>
  <c r="D1030061" i="2"/>
  <c r="D1030062" i="2"/>
  <c r="D1030063" i="2"/>
  <c r="D1030064" i="2"/>
  <c r="D1030065" i="2"/>
  <c r="D1030066" i="2"/>
  <c r="D1030067" i="2"/>
  <c r="D1030068" i="2"/>
  <c r="D1030069" i="2"/>
  <c r="D1030070" i="2"/>
  <c r="D1030071" i="2"/>
  <c r="D1030072" i="2"/>
  <c r="D1030073" i="2"/>
  <c r="D1030074" i="2"/>
  <c r="D1030075" i="2"/>
  <c r="D1030076" i="2"/>
  <c r="D1030077" i="2"/>
  <c r="D1030078" i="2"/>
  <c r="D1030079" i="2"/>
  <c r="D1030080" i="2"/>
  <c r="D1030081" i="2"/>
  <c r="D1030082" i="2"/>
  <c r="D1030083" i="2"/>
  <c r="D1030084" i="2"/>
  <c r="D1030085" i="2"/>
  <c r="D1030086" i="2"/>
  <c r="D1030087" i="2"/>
  <c r="D1030088" i="2"/>
  <c r="D1030089" i="2"/>
  <c r="D1030090" i="2"/>
  <c r="D1030091" i="2"/>
  <c r="D1030092" i="2"/>
  <c r="D1030093" i="2"/>
  <c r="D1030094" i="2"/>
  <c r="D1030095" i="2"/>
  <c r="D1030096" i="2"/>
  <c r="D1030097" i="2"/>
  <c r="D1030098" i="2"/>
  <c r="D1030099" i="2"/>
  <c r="D1030100" i="2"/>
  <c r="D1030101" i="2"/>
  <c r="D1030102" i="2"/>
  <c r="D1030103" i="2"/>
  <c r="D1030104" i="2"/>
  <c r="D1030105" i="2"/>
  <c r="D1030106" i="2"/>
  <c r="D1030107" i="2"/>
  <c r="D1030108" i="2"/>
  <c r="D1030109" i="2"/>
  <c r="D1030110" i="2"/>
  <c r="D1030111" i="2"/>
  <c r="D1030112" i="2"/>
  <c r="D1030113" i="2"/>
  <c r="D1030114" i="2"/>
  <c r="D1030115" i="2"/>
  <c r="D1030116" i="2"/>
  <c r="D1030117" i="2"/>
  <c r="D1030118" i="2"/>
  <c r="D1030119" i="2"/>
  <c r="D1030120" i="2"/>
  <c r="D1030121" i="2"/>
  <c r="D1030122" i="2"/>
  <c r="D1030123" i="2"/>
  <c r="D1030124" i="2"/>
  <c r="D1030125" i="2"/>
  <c r="D1030126" i="2"/>
  <c r="D1030127" i="2"/>
  <c r="D1030128" i="2"/>
  <c r="D1030129" i="2"/>
  <c r="D1030130" i="2"/>
  <c r="D1030131" i="2"/>
  <c r="D1030132" i="2"/>
  <c r="D1030133" i="2"/>
  <c r="D1030134" i="2"/>
  <c r="D1030135" i="2"/>
  <c r="D1030136" i="2"/>
  <c r="D1030137" i="2"/>
  <c r="D1030138" i="2"/>
  <c r="D1030139" i="2"/>
  <c r="D1030140" i="2"/>
  <c r="D1030141" i="2"/>
  <c r="D1030142" i="2"/>
  <c r="D1030143" i="2"/>
  <c r="D1030144" i="2"/>
  <c r="D1030145" i="2"/>
  <c r="D1030146" i="2"/>
  <c r="D1030147" i="2"/>
  <c r="D1030148" i="2"/>
  <c r="D1030149" i="2"/>
  <c r="D1030150" i="2"/>
  <c r="D1030151" i="2"/>
  <c r="D1030152" i="2"/>
  <c r="D1030153" i="2"/>
  <c r="D1030154" i="2"/>
  <c r="D1030155" i="2"/>
  <c r="D1030156" i="2"/>
  <c r="D1030157" i="2"/>
  <c r="D1030158" i="2"/>
  <c r="D1030159" i="2"/>
  <c r="D1030160" i="2"/>
  <c r="D1030161" i="2"/>
  <c r="D1030162" i="2"/>
  <c r="D1030163" i="2"/>
  <c r="D1030164" i="2"/>
  <c r="D1030165" i="2"/>
  <c r="D1030166" i="2"/>
  <c r="D1030167" i="2"/>
  <c r="D1030168" i="2"/>
  <c r="D1030169" i="2"/>
  <c r="D1030170" i="2"/>
  <c r="D1030171" i="2"/>
  <c r="D1030172" i="2"/>
  <c r="D1030173" i="2"/>
  <c r="D1030174" i="2"/>
  <c r="D1030175" i="2"/>
  <c r="D1030176" i="2"/>
  <c r="D1030177" i="2"/>
  <c r="D1030178" i="2"/>
  <c r="D1030179" i="2"/>
  <c r="D1030180" i="2"/>
  <c r="D1030181" i="2"/>
  <c r="D1030182" i="2"/>
  <c r="D1030183" i="2"/>
  <c r="D1030184" i="2"/>
  <c r="D1030185" i="2"/>
  <c r="D1030186" i="2"/>
  <c r="D1030187" i="2"/>
  <c r="D1030188" i="2"/>
  <c r="D1030189" i="2"/>
  <c r="D1030190" i="2"/>
  <c r="D1030191" i="2"/>
  <c r="D1030192" i="2"/>
  <c r="D1030193" i="2"/>
  <c r="D1030194" i="2"/>
  <c r="D1030195" i="2"/>
  <c r="D1030196" i="2"/>
  <c r="D1030197" i="2"/>
  <c r="D1030198" i="2"/>
  <c r="D1030199" i="2"/>
  <c r="D1030200" i="2"/>
  <c r="D1030201" i="2"/>
  <c r="D1030202" i="2"/>
  <c r="D1030203" i="2"/>
  <c r="D1030204" i="2"/>
  <c r="D1030205" i="2"/>
  <c r="D1030206" i="2"/>
  <c r="D1030207" i="2"/>
  <c r="D1030208" i="2"/>
  <c r="D1030209" i="2"/>
  <c r="D1030210" i="2"/>
  <c r="D1030211" i="2"/>
  <c r="D1030212" i="2"/>
  <c r="D1030213" i="2"/>
  <c r="D1030214" i="2"/>
  <c r="D1030215" i="2"/>
  <c r="D1030216" i="2"/>
  <c r="D1030217" i="2"/>
  <c r="D1030218" i="2"/>
  <c r="D1030219" i="2"/>
  <c r="D1030220" i="2"/>
  <c r="D1030221" i="2"/>
  <c r="D1030222" i="2"/>
  <c r="D1030223" i="2"/>
  <c r="D1030224" i="2"/>
  <c r="D1030225" i="2"/>
  <c r="D1030226" i="2"/>
  <c r="D1030227" i="2"/>
  <c r="D1030228" i="2"/>
  <c r="D1030229" i="2"/>
  <c r="D1030230" i="2"/>
  <c r="D1030231" i="2"/>
  <c r="D1030232" i="2"/>
  <c r="D1030233" i="2"/>
  <c r="D1030234" i="2"/>
  <c r="D1030235" i="2"/>
  <c r="D1030236" i="2"/>
  <c r="D1030237" i="2"/>
  <c r="D1030238" i="2"/>
  <c r="D1030239" i="2"/>
  <c r="D1030240" i="2"/>
  <c r="D1030241" i="2"/>
  <c r="D1030242" i="2"/>
  <c r="D1030243" i="2"/>
  <c r="D1030244" i="2"/>
  <c r="D1030245" i="2"/>
  <c r="D1030246" i="2"/>
  <c r="D1030247" i="2"/>
  <c r="D1030248" i="2"/>
  <c r="D1030249" i="2"/>
  <c r="D1030250" i="2"/>
  <c r="D1030251" i="2"/>
  <c r="D1030252" i="2"/>
  <c r="D1030253" i="2"/>
  <c r="D1030254" i="2"/>
  <c r="D1030255" i="2"/>
  <c r="D1030256" i="2"/>
  <c r="D1030257" i="2"/>
  <c r="D1030258" i="2"/>
  <c r="D1030259" i="2"/>
  <c r="D1030260" i="2"/>
  <c r="D1030261" i="2"/>
  <c r="D1030262" i="2"/>
  <c r="D1030263" i="2"/>
  <c r="D1030264" i="2"/>
  <c r="D1030265" i="2"/>
  <c r="D1030266" i="2"/>
  <c r="D1030267" i="2"/>
  <c r="D1030268" i="2"/>
  <c r="D1030269" i="2"/>
  <c r="D1030270" i="2"/>
  <c r="D1030271" i="2"/>
  <c r="D1030272" i="2"/>
  <c r="D1030273" i="2"/>
  <c r="D1030274" i="2"/>
  <c r="D1030275" i="2"/>
  <c r="D1030276" i="2"/>
  <c r="D1030277" i="2"/>
  <c r="D1030278" i="2"/>
  <c r="D1030279" i="2"/>
  <c r="D1030280" i="2"/>
  <c r="D1030281" i="2"/>
  <c r="D1030282" i="2"/>
  <c r="D1030283" i="2"/>
  <c r="D1030284" i="2"/>
  <c r="D1030285" i="2"/>
  <c r="D1030286" i="2"/>
  <c r="D1030287" i="2"/>
  <c r="D1030288" i="2"/>
  <c r="D1030289" i="2"/>
  <c r="D1030290" i="2"/>
  <c r="D1030291" i="2"/>
  <c r="D1030292" i="2"/>
  <c r="D1030293" i="2"/>
  <c r="D1030294" i="2"/>
  <c r="D1030295" i="2"/>
  <c r="D1030296" i="2"/>
  <c r="D1030297" i="2"/>
  <c r="D1030298" i="2"/>
  <c r="D1030299" i="2"/>
  <c r="D1030300" i="2"/>
  <c r="D1030301" i="2"/>
  <c r="D1030302" i="2"/>
  <c r="D1030303" i="2"/>
  <c r="D1030304" i="2"/>
  <c r="D1030305" i="2"/>
  <c r="D1030306" i="2"/>
  <c r="D1030307" i="2"/>
  <c r="D1030308" i="2"/>
  <c r="D1030309" i="2"/>
  <c r="D1030310" i="2"/>
  <c r="D1030311" i="2"/>
  <c r="D1030312" i="2"/>
  <c r="D1030313" i="2"/>
  <c r="D1030314" i="2"/>
  <c r="D1030315" i="2"/>
  <c r="D1030316" i="2"/>
  <c r="D1030317" i="2"/>
  <c r="D1030318" i="2"/>
  <c r="D1030319" i="2"/>
  <c r="D1030320" i="2"/>
  <c r="D1030321" i="2"/>
  <c r="D1030322" i="2"/>
  <c r="D1030323" i="2"/>
  <c r="D1030324" i="2"/>
  <c r="D1030325" i="2"/>
  <c r="D1030326" i="2"/>
  <c r="D1030327" i="2"/>
  <c r="D1030328" i="2"/>
  <c r="D1030329" i="2"/>
  <c r="D1030330" i="2"/>
  <c r="D1030331" i="2"/>
  <c r="D1030332" i="2"/>
  <c r="D1030333" i="2"/>
  <c r="D1030334" i="2"/>
  <c r="D1030335" i="2"/>
  <c r="D1030336" i="2"/>
  <c r="D1030337" i="2"/>
  <c r="D1030338" i="2"/>
  <c r="D1030339" i="2"/>
  <c r="D1030340" i="2"/>
  <c r="D1030341" i="2"/>
  <c r="D1030342" i="2"/>
  <c r="D1030343" i="2"/>
  <c r="D1030344" i="2"/>
  <c r="D1030345" i="2"/>
  <c r="D1030346" i="2"/>
  <c r="D1030347" i="2"/>
  <c r="D1030348" i="2"/>
  <c r="D1030349" i="2"/>
  <c r="D1030350" i="2"/>
  <c r="D1030351" i="2"/>
  <c r="D1030352" i="2"/>
  <c r="D1030353" i="2"/>
  <c r="D1030354" i="2"/>
  <c r="D1030355" i="2"/>
  <c r="D1030356" i="2"/>
  <c r="D1030357" i="2"/>
  <c r="D1030358" i="2"/>
  <c r="D1030359" i="2"/>
  <c r="D1030360" i="2"/>
  <c r="D1030361" i="2"/>
  <c r="D1030362" i="2"/>
  <c r="D1030363" i="2"/>
  <c r="D1030364" i="2"/>
  <c r="D1030365" i="2"/>
  <c r="D1030366" i="2"/>
  <c r="D1030367" i="2"/>
  <c r="D1030368" i="2"/>
  <c r="D1030369" i="2"/>
  <c r="D1030370" i="2"/>
  <c r="D1030371" i="2"/>
  <c r="D1030372" i="2"/>
  <c r="D1030373" i="2"/>
  <c r="D1030374" i="2"/>
  <c r="D1030375" i="2"/>
  <c r="D1030376" i="2"/>
  <c r="D1030377" i="2"/>
  <c r="D1030378" i="2"/>
  <c r="D1030379" i="2"/>
  <c r="D1030380" i="2"/>
  <c r="D1030381" i="2"/>
  <c r="D1030382" i="2"/>
  <c r="D1030383" i="2"/>
  <c r="D1030384" i="2"/>
  <c r="D1030385" i="2"/>
  <c r="D1030386" i="2"/>
  <c r="D1030387" i="2"/>
  <c r="D1030388" i="2"/>
  <c r="D1030389" i="2"/>
  <c r="D1030390" i="2"/>
  <c r="D1030391" i="2"/>
  <c r="D1030392" i="2"/>
  <c r="D1030393" i="2"/>
  <c r="D1030394" i="2"/>
  <c r="D1030395" i="2"/>
  <c r="D1030396" i="2"/>
  <c r="D1030397" i="2"/>
  <c r="D1030398" i="2"/>
  <c r="D1030399" i="2"/>
  <c r="D1030400" i="2"/>
  <c r="D1030401" i="2"/>
  <c r="D1030402" i="2"/>
  <c r="D1030403" i="2"/>
  <c r="D1030404" i="2"/>
  <c r="D1030405" i="2"/>
  <c r="D1030406" i="2"/>
  <c r="D1030407" i="2"/>
  <c r="D1030408" i="2"/>
  <c r="D1030409" i="2"/>
  <c r="D1030410" i="2"/>
  <c r="D1030411" i="2"/>
  <c r="D1030412" i="2"/>
  <c r="D1030413" i="2"/>
  <c r="D1030414" i="2"/>
  <c r="D1030415" i="2"/>
  <c r="D1030416" i="2"/>
  <c r="D1030417" i="2"/>
  <c r="D1030418" i="2"/>
  <c r="D1030419" i="2"/>
  <c r="D1030420" i="2"/>
  <c r="D1030421" i="2"/>
  <c r="D1030422" i="2"/>
  <c r="D1030423" i="2"/>
  <c r="D1030424" i="2"/>
  <c r="D1030425" i="2"/>
  <c r="D1030426" i="2"/>
  <c r="D1030427" i="2"/>
  <c r="D1030428" i="2"/>
  <c r="D1030429" i="2"/>
  <c r="D1030430" i="2"/>
  <c r="D1030431" i="2"/>
  <c r="D1030432" i="2"/>
  <c r="D1030433" i="2"/>
  <c r="D1030434" i="2"/>
  <c r="D1030435" i="2"/>
  <c r="D1030436" i="2"/>
  <c r="D1030437" i="2"/>
  <c r="D1030438" i="2"/>
  <c r="D1030439" i="2"/>
  <c r="D1030440" i="2"/>
  <c r="D1030441" i="2"/>
  <c r="D1030442" i="2"/>
  <c r="D1030443" i="2"/>
  <c r="D1030444" i="2"/>
  <c r="D1030445" i="2"/>
  <c r="D1030446" i="2"/>
  <c r="D1030447" i="2"/>
  <c r="D1030448" i="2"/>
  <c r="D1030449" i="2"/>
  <c r="D1030450" i="2"/>
  <c r="D1030451" i="2"/>
  <c r="D1030452" i="2"/>
  <c r="D1030453" i="2"/>
  <c r="D1030454" i="2"/>
  <c r="D1030455" i="2"/>
  <c r="D1030456" i="2"/>
  <c r="D1030457" i="2"/>
  <c r="D1030458" i="2"/>
  <c r="D1030459" i="2"/>
  <c r="D1030460" i="2"/>
  <c r="D1030461" i="2"/>
  <c r="D1030462" i="2"/>
  <c r="D1030463" i="2"/>
  <c r="D1030464" i="2"/>
  <c r="D1030465" i="2"/>
  <c r="D1030466" i="2"/>
  <c r="D1030467" i="2"/>
  <c r="D1030468" i="2"/>
  <c r="D1030469" i="2"/>
  <c r="D1030470" i="2"/>
  <c r="D1030471" i="2"/>
  <c r="D1030472" i="2"/>
  <c r="D1030473" i="2"/>
  <c r="D1030474" i="2"/>
  <c r="D1030475" i="2"/>
  <c r="D1030476" i="2"/>
  <c r="D1030477" i="2"/>
  <c r="D1030478" i="2"/>
  <c r="D1030479" i="2"/>
  <c r="D1030480" i="2"/>
  <c r="D1030481" i="2"/>
  <c r="D1030482" i="2"/>
  <c r="D1030483" i="2"/>
  <c r="D1030484" i="2"/>
  <c r="D1030485" i="2"/>
  <c r="D1030486" i="2"/>
  <c r="D1030487" i="2"/>
  <c r="D1030488" i="2"/>
  <c r="D1030489" i="2"/>
  <c r="D1030490" i="2"/>
  <c r="D1030491" i="2"/>
  <c r="D1030492" i="2"/>
  <c r="D1030493" i="2"/>
  <c r="D1030494" i="2"/>
  <c r="D1030495" i="2"/>
  <c r="D1030496" i="2"/>
  <c r="D1030497" i="2"/>
  <c r="D1030498" i="2"/>
  <c r="D1030499" i="2"/>
  <c r="D1030500" i="2"/>
  <c r="D1030501" i="2"/>
  <c r="D1030502" i="2"/>
  <c r="D1030503" i="2"/>
  <c r="D1030504" i="2"/>
  <c r="D1030505" i="2"/>
  <c r="D1030506" i="2"/>
  <c r="D1030507" i="2"/>
  <c r="D1030508" i="2"/>
  <c r="D1030509" i="2"/>
  <c r="D1030510" i="2"/>
  <c r="D1030511" i="2"/>
  <c r="D1030512" i="2"/>
  <c r="D1030513" i="2"/>
  <c r="D1030514" i="2"/>
  <c r="D1030515" i="2"/>
  <c r="D1030516" i="2"/>
  <c r="D1030517" i="2"/>
  <c r="D1030518" i="2"/>
  <c r="D1030519" i="2"/>
  <c r="D1030520" i="2"/>
  <c r="D1030521" i="2"/>
  <c r="D1030522" i="2"/>
  <c r="D1030523" i="2"/>
  <c r="D1030524" i="2"/>
  <c r="D1030525" i="2"/>
  <c r="D1030526" i="2"/>
  <c r="D1030527" i="2"/>
  <c r="D1030528" i="2"/>
  <c r="D1030529" i="2"/>
  <c r="D1030530" i="2"/>
  <c r="D1030531" i="2"/>
  <c r="D1030532" i="2"/>
  <c r="D1030533" i="2"/>
  <c r="D1030534" i="2"/>
  <c r="D1030535" i="2"/>
  <c r="D1030536" i="2"/>
  <c r="D1030537" i="2"/>
  <c r="D1030538" i="2"/>
  <c r="D1030539" i="2"/>
  <c r="D1030540" i="2"/>
  <c r="D1030541" i="2"/>
  <c r="D1030542" i="2"/>
  <c r="D1030543" i="2"/>
  <c r="D1030544" i="2"/>
  <c r="D1030545" i="2"/>
  <c r="D1030546" i="2"/>
  <c r="D1030547" i="2"/>
  <c r="D1030548" i="2"/>
  <c r="D1030549" i="2"/>
  <c r="D1030550" i="2"/>
  <c r="D1030551" i="2"/>
  <c r="D1030552" i="2"/>
  <c r="D1030553" i="2"/>
  <c r="D1030554" i="2"/>
  <c r="D1030555" i="2"/>
  <c r="D1030556" i="2"/>
  <c r="D1030557" i="2"/>
  <c r="D1030558" i="2"/>
  <c r="D1030559" i="2"/>
  <c r="D1030560" i="2"/>
  <c r="D1030561" i="2"/>
  <c r="D1030562" i="2"/>
  <c r="D1030563" i="2"/>
  <c r="D1030564" i="2"/>
  <c r="D1030565" i="2"/>
  <c r="D1030566" i="2"/>
  <c r="D1030567" i="2"/>
  <c r="D1030568" i="2"/>
  <c r="D1030569" i="2"/>
  <c r="D1030570" i="2"/>
  <c r="D1030571" i="2"/>
  <c r="D1030572" i="2"/>
  <c r="D1030573" i="2"/>
  <c r="D1030574" i="2"/>
  <c r="D1030575" i="2"/>
  <c r="D1030576" i="2"/>
  <c r="D1030577" i="2"/>
  <c r="D1030578" i="2"/>
  <c r="D1030579" i="2"/>
  <c r="D1030580" i="2"/>
  <c r="D1030581" i="2"/>
  <c r="D1030582" i="2"/>
  <c r="D1030583" i="2"/>
  <c r="D1030584" i="2"/>
  <c r="D1030585" i="2"/>
  <c r="D1030586" i="2"/>
  <c r="D1030587" i="2"/>
  <c r="D1030588" i="2"/>
  <c r="D1030589" i="2"/>
  <c r="D1030590" i="2"/>
  <c r="D1030591" i="2"/>
  <c r="D1030592" i="2"/>
  <c r="D1030593" i="2"/>
  <c r="D1030594" i="2"/>
  <c r="D1030595" i="2"/>
  <c r="D1030596" i="2"/>
  <c r="D1030597" i="2"/>
  <c r="D1030598" i="2"/>
  <c r="D1030599" i="2"/>
  <c r="D1030600" i="2"/>
  <c r="D1030601" i="2"/>
  <c r="D1030602" i="2"/>
  <c r="D1030603" i="2"/>
  <c r="D1030604" i="2"/>
  <c r="D1030605" i="2"/>
  <c r="D1030606" i="2"/>
  <c r="D1030607" i="2"/>
  <c r="D1030608" i="2"/>
  <c r="D1030609" i="2"/>
  <c r="D1030610" i="2"/>
  <c r="D1030611" i="2"/>
  <c r="D1030612" i="2"/>
  <c r="D1030613" i="2"/>
  <c r="D1030614" i="2"/>
  <c r="D1030615" i="2"/>
  <c r="D1030616" i="2"/>
  <c r="D1030617" i="2"/>
  <c r="D1030618" i="2"/>
  <c r="D1030619" i="2"/>
  <c r="D1030620" i="2"/>
  <c r="D1030621" i="2"/>
  <c r="D1030622" i="2"/>
  <c r="D1030623" i="2"/>
  <c r="D1030624" i="2"/>
  <c r="D1030625" i="2"/>
  <c r="D1030626" i="2"/>
  <c r="D1030627" i="2"/>
  <c r="D1030628" i="2"/>
  <c r="D1030629" i="2"/>
  <c r="D1030630" i="2"/>
  <c r="D1030631" i="2"/>
  <c r="D1030632" i="2"/>
  <c r="D1030633" i="2"/>
  <c r="D1030634" i="2"/>
  <c r="D1030635" i="2"/>
  <c r="D1030636" i="2"/>
  <c r="D1030637" i="2"/>
  <c r="D1030638" i="2"/>
  <c r="D1030639" i="2"/>
  <c r="D1030640" i="2"/>
  <c r="D1030641" i="2"/>
  <c r="D1030642" i="2"/>
  <c r="D1030643" i="2"/>
  <c r="D1030644" i="2"/>
  <c r="D1030645" i="2"/>
  <c r="D1030646" i="2"/>
  <c r="D1030647" i="2"/>
  <c r="D1030648" i="2"/>
  <c r="D1030649" i="2"/>
  <c r="D1030650" i="2"/>
  <c r="D1030651" i="2"/>
  <c r="D1030652" i="2"/>
  <c r="D1030653" i="2"/>
  <c r="D1030654" i="2"/>
  <c r="D1030655" i="2"/>
  <c r="D1030656" i="2"/>
  <c r="D1030657" i="2"/>
  <c r="D1030658" i="2"/>
  <c r="D1030659" i="2"/>
  <c r="D1030660" i="2"/>
  <c r="D1030661" i="2"/>
  <c r="D1030662" i="2"/>
  <c r="D1030663" i="2"/>
  <c r="D1030664" i="2"/>
  <c r="D1030665" i="2"/>
  <c r="D1030666" i="2"/>
  <c r="D1030667" i="2"/>
  <c r="D1030668" i="2"/>
  <c r="D1030669" i="2"/>
  <c r="D1030670" i="2"/>
  <c r="D1030671" i="2"/>
  <c r="D1030672" i="2"/>
  <c r="D1030673" i="2"/>
  <c r="D1030674" i="2"/>
  <c r="D1030675" i="2"/>
  <c r="D1030676" i="2"/>
  <c r="D1030677" i="2"/>
  <c r="D1030678" i="2"/>
  <c r="D1030679" i="2"/>
  <c r="D1030680" i="2"/>
  <c r="D1030681" i="2"/>
  <c r="D1030682" i="2"/>
  <c r="D1030683" i="2"/>
  <c r="D1030684" i="2"/>
  <c r="D1030685" i="2"/>
  <c r="D1030686" i="2"/>
  <c r="D1030687" i="2"/>
  <c r="D1030688" i="2"/>
  <c r="D1030689" i="2"/>
  <c r="D1030690" i="2"/>
  <c r="D1030691" i="2"/>
  <c r="D1030692" i="2"/>
  <c r="D1030693" i="2"/>
  <c r="D1030694" i="2"/>
  <c r="D1030695" i="2"/>
  <c r="D1030696" i="2"/>
  <c r="D1030697" i="2"/>
  <c r="D1030698" i="2"/>
  <c r="D1030699" i="2"/>
  <c r="D1030700" i="2"/>
  <c r="D1030701" i="2"/>
  <c r="D1030702" i="2"/>
  <c r="D1030703" i="2"/>
  <c r="D1030704" i="2"/>
  <c r="D1030705" i="2"/>
  <c r="D1030706" i="2"/>
  <c r="D1030707" i="2"/>
  <c r="D1030708" i="2"/>
  <c r="D1030709" i="2"/>
  <c r="D1030710" i="2"/>
  <c r="D1030711" i="2"/>
  <c r="D1030712" i="2"/>
  <c r="D1030713" i="2"/>
  <c r="D1030714" i="2"/>
  <c r="D1030715" i="2"/>
  <c r="D1030716" i="2"/>
  <c r="D1030717" i="2"/>
  <c r="D1030718" i="2"/>
  <c r="D1030719" i="2"/>
  <c r="D1030720" i="2"/>
  <c r="D1030721" i="2"/>
  <c r="D1030722" i="2"/>
  <c r="D1030723" i="2"/>
  <c r="D1030724" i="2"/>
  <c r="D1030725" i="2"/>
  <c r="D1030726" i="2"/>
  <c r="D1030727" i="2"/>
  <c r="D1030728" i="2"/>
  <c r="D1030729" i="2"/>
  <c r="D1030730" i="2"/>
  <c r="D1030731" i="2"/>
  <c r="D1030732" i="2"/>
  <c r="D1030733" i="2"/>
  <c r="D1030734" i="2"/>
  <c r="D1030735" i="2"/>
  <c r="D1030736" i="2"/>
  <c r="D1030737" i="2"/>
  <c r="D1030738" i="2"/>
  <c r="D1030739" i="2"/>
  <c r="D1030740" i="2"/>
  <c r="D1030741" i="2"/>
  <c r="D1030742" i="2"/>
  <c r="D1030743" i="2"/>
  <c r="D1030744" i="2"/>
  <c r="D1030745" i="2"/>
  <c r="D1030746" i="2"/>
  <c r="D1030747" i="2"/>
  <c r="D1030748" i="2"/>
  <c r="D1030749" i="2"/>
  <c r="D1030750" i="2"/>
  <c r="D1030751" i="2"/>
  <c r="D1030752" i="2"/>
  <c r="D1030753" i="2"/>
  <c r="D1030754" i="2"/>
  <c r="D1030755" i="2"/>
  <c r="D1030756" i="2"/>
  <c r="D1030757" i="2"/>
  <c r="D1030758" i="2"/>
  <c r="D1030759" i="2"/>
  <c r="D1030760" i="2"/>
  <c r="D1030761" i="2"/>
  <c r="D1030762" i="2"/>
  <c r="D1030763" i="2"/>
  <c r="D1030764" i="2"/>
  <c r="D1030765" i="2"/>
  <c r="D1030766" i="2"/>
  <c r="D1030767" i="2"/>
  <c r="D1030768" i="2"/>
  <c r="D1030769" i="2"/>
  <c r="D1030770" i="2"/>
  <c r="D1030771" i="2"/>
  <c r="D1030772" i="2"/>
  <c r="D1030773" i="2"/>
  <c r="D1030774" i="2"/>
  <c r="D1030775" i="2"/>
  <c r="D1030776" i="2"/>
  <c r="D1030777" i="2"/>
  <c r="D1030778" i="2"/>
  <c r="D1030779" i="2"/>
  <c r="D1030780" i="2"/>
  <c r="D1030781" i="2"/>
  <c r="D1030782" i="2"/>
  <c r="D1030783" i="2"/>
  <c r="D1030784" i="2"/>
  <c r="D1030785" i="2"/>
  <c r="D1030786" i="2"/>
  <c r="D1030787" i="2"/>
  <c r="D1030788" i="2"/>
  <c r="D1030789" i="2"/>
  <c r="D1030790" i="2"/>
  <c r="D1030791" i="2"/>
  <c r="D1030792" i="2"/>
  <c r="D1030793" i="2"/>
  <c r="D1030794" i="2"/>
  <c r="D1030795" i="2"/>
  <c r="D1030796" i="2"/>
  <c r="D1030797" i="2"/>
  <c r="D1030798" i="2"/>
  <c r="D1030799" i="2"/>
  <c r="D1030800" i="2"/>
  <c r="D1030801" i="2"/>
  <c r="D1030802" i="2"/>
  <c r="D1030803" i="2"/>
  <c r="D1030804" i="2"/>
  <c r="D1030805" i="2"/>
  <c r="D1030806" i="2"/>
  <c r="D1030807" i="2"/>
  <c r="D1030808" i="2"/>
  <c r="D1030809" i="2"/>
  <c r="D1030810" i="2"/>
  <c r="D1030811" i="2"/>
  <c r="D1030812" i="2"/>
  <c r="D1030813" i="2"/>
  <c r="D1030814" i="2"/>
  <c r="D1030815" i="2"/>
  <c r="D1030816" i="2"/>
  <c r="D1030817" i="2"/>
  <c r="D1030818" i="2"/>
  <c r="D1030819" i="2"/>
  <c r="D1030820" i="2"/>
  <c r="D1030821" i="2"/>
  <c r="D1030822" i="2"/>
  <c r="D1030823" i="2"/>
  <c r="D1030824" i="2"/>
  <c r="D1030825" i="2"/>
  <c r="D1030826" i="2"/>
  <c r="D1030827" i="2"/>
  <c r="D1030828" i="2"/>
  <c r="D1030829" i="2"/>
  <c r="D1030830" i="2"/>
  <c r="D1030831" i="2"/>
  <c r="D1030832" i="2"/>
  <c r="D1030833" i="2"/>
  <c r="D1030834" i="2"/>
  <c r="D1030835" i="2"/>
  <c r="D1030836" i="2"/>
  <c r="D1030837" i="2"/>
  <c r="D1030838" i="2"/>
  <c r="D1030839" i="2"/>
  <c r="D1030840" i="2"/>
  <c r="D1030841" i="2"/>
  <c r="D1030842" i="2"/>
  <c r="D1030843" i="2"/>
  <c r="D1030844" i="2"/>
  <c r="D1030845" i="2"/>
  <c r="D1030846" i="2"/>
  <c r="D1030847" i="2"/>
  <c r="D1030848" i="2"/>
  <c r="D1030849" i="2"/>
  <c r="D1030850" i="2"/>
  <c r="D1030851" i="2"/>
  <c r="D1030852" i="2"/>
  <c r="D1030853" i="2"/>
  <c r="D1030854" i="2"/>
  <c r="D1030855" i="2"/>
  <c r="D1030856" i="2"/>
  <c r="D1030857" i="2"/>
  <c r="D1030858" i="2"/>
  <c r="D1030859" i="2"/>
  <c r="D1030860" i="2"/>
  <c r="D1030861" i="2"/>
  <c r="D1030862" i="2"/>
  <c r="D1030863" i="2"/>
  <c r="D1030864" i="2"/>
  <c r="D1030865" i="2"/>
  <c r="D1030866" i="2"/>
  <c r="D1030867" i="2"/>
  <c r="D1030868" i="2"/>
  <c r="D1030869" i="2"/>
  <c r="D1030870" i="2"/>
  <c r="D1030871" i="2"/>
  <c r="D1030872" i="2"/>
  <c r="D1030873" i="2"/>
  <c r="D1030874" i="2"/>
  <c r="D1030875" i="2"/>
  <c r="D1030876" i="2"/>
  <c r="D1030877" i="2"/>
  <c r="D1030878" i="2"/>
  <c r="D1030879" i="2"/>
  <c r="D1030880" i="2"/>
  <c r="D1030881" i="2"/>
  <c r="D1030882" i="2"/>
  <c r="D1030883" i="2"/>
  <c r="D1030884" i="2"/>
  <c r="D1030885" i="2"/>
  <c r="D1030886" i="2"/>
  <c r="D1030887" i="2"/>
  <c r="D1030888" i="2"/>
  <c r="D1030889" i="2"/>
  <c r="D1030890" i="2"/>
  <c r="D1030891" i="2"/>
  <c r="D1030892" i="2"/>
  <c r="D1030893" i="2"/>
  <c r="D1030894" i="2"/>
  <c r="D1030895" i="2"/>
  <c r="D1030896" i="2"/>
  <c r="D1030897" i="2"/>
  <c r="D1030898" i="2"/>
  <c r="D1030899" i="2"/>
  <c r="D1030900" i="2"/>
  <c r="D1030901" i="2"/>
  <c r="D1030902" i="2"/>
  <c r="D1030903" i="2"/>
  <c r="D1030904" i="2"/>
  <c r="D1030905" i="2"/>
  <c r="D1030906" i="2"/>
  <c r="D1030907" i="2"/>
  <c r="D1030908" i="2"/>
  <c r="D1030909" i="2"/>
  <c r="D1030910" i="2"/>
  <c r="D1030911" i="2"/>
  <c r="D1030912" i="2"/>
  <c r="D1030913" i="2"/>
  <c r="D1030914" i="2"/>
  <c r="D1030915" i="2"/>
  <c r="D1030916" i="2"/>
  <c r="D1030917" i="2"/>
  <c r="D1030918" i="2"/>
  <c r="D1030919" i="2"/>
  <c r="D1030920" i="2"/>
  <c r="D1030921" i="2"/>
  <c r="D1030922" i="2"/>
  <c r="D1030923" i="2"/>
  <c r="D1030924" i="2"/>
  <c r="D1030925" i="2"/>
  <c r="D1030926" i="2"/>
  <c r="D1030927" i="2"/>
  <c r="D1030928" i="2"/>
  <c r="D1030929" i="2"/>
  <c r="D1030930" i="2"/>
  <c r="D1030931" i="2"/>
  <c r="D1030932" i="2"/>
  <c r="D1030933" i="2"/>
  <c r="D1030934" i="2"/>
  <c r="D1030935" i="2"/>
  <c r="D1030936" i="2"/>
  <c r="D1030937" i="2"/>
  <c r="D1030938" i="2"/>
  <c r="D1030939" i="2"/>
  <c r="D1030940" i="2"/>
  <c r="D1030941" i="2"/>
  <c r="D1030942" i="2"/>
  <c r="D1030943" i="2"/>
  <c r="D1030944" i="2"/>
  <c r="D1030945" i="2"/>
  <c r="D1030946" i="2"/>
  <c r="D1030947" i="2"/>
  <c r="D1030948" i="2"/>
  <c r="D1030949" i="2"/>
  <c r="D1030950" i="2"/>
  <c r="D1030951" i="2"/>
  <c r="D1030952" i="2"/>
  <c r="D1030953" i="2"/>
  <c r="D1030954" i="2"/>
  <c r="D1030955" i="2"/>
  <c r="D1030956" i="2"/>
  <c r="D1030957" i="2"/>
  <c r="D1030958" i="2"/>
  <c r="D1030959" i="2"/>
  <c r="D1030960" i="2"/>
  <c r="D1030961" i="2"/>
  <c r="D1030962" i="2"/>
  <c r="D1030963" i="2"/>
  <c r="D1030964" i="2"/>
  <c r="D1030965" i="2"/>
  <c r="D1030966" i="2"/>
  <c r="D1030967" i="2"/>
  <c r="D1030968" i="2"/>
  <c r="D1030969" i="2"/>
  <c r="D1030970" i="2"/>
  <c r="D1030971" i="2"/>
  <c r="D1030972" i="2"/>
  <c r="D1030973" i="2"/>
  <c r="D1030974" i="2"/>
  <c r="D1030975" i="2"/>
  <c r="D1030976" i="2"/>
  <c r="D1030977" i="2"/>
  <c r="D1030978" i="2"/>
  <c r="D1030979" i="2"/>
  <c r="D1030980" i="2"/>
  <c r="D1030981" i="2"/>
  <c r="D1030982" i="2"/>
  <c r="D1030983" i="2"/>
  <c r="D1030984" i="2"/>
  <c r="D1030985" i="2"/>
  <c r="D1030986" i="2"/>
  <c r="D1030987" i="2"/>
  <c r="D1030988" i="2"/>
  <c r="D1030989" i="2"/>
  <c r="D1030990" i="2"/>
  <c r="D1030991" i="2"/>
  <c r="D1030992" i="2"/>
  <c r="D1030993" i="2"/>
  <c r="D1030994" i="2"/>
  <c r="D1030995" i="2"/>
  <c r="D1030996" i="2"/>
  <c r="D1030997" i="2"/>
  <c r="D1030998" i="2"/>
  <c r="D1030999" i="2"/>
  <c r="D1031000" i="2"/>
  <c r="D1031001" i="2"/>
  <c r="D1031002" i="2"/>
  <c r="D1031003" i="2"/>
  <c r="D1031004" i="2"/>
  <c r="D1031005" i="2"/>
  <c r="D1031006" i="2"/>
  <c r="D1031007" i="2"/>
  <c r="D1031008" i="2"/>
  <c r="D1031009" i="2"/>
  <c r="D1031010" i="2"/>
  <c r="D1031011" i="2"/>
  <c r="D1031012" i="2"/>
  <c r="D1031013" i="2"/>
  <c r="D1031014" i="2"/>
  <c r="D1031015" i="2"/>
  <c r="D1031016" i="2"/>
  <c r="D1031017" i="2"/>
  <c r="D1031018" i="2"/>
  <c r="D1031019" i="2"/>
  <c r="D1031020" i="2"/>
  <c r="D1031021" i="2"/>
  <c r="D1031022" i="2"/>
  <c r="D1031023" i="2"/>
  <c r="D1031024" i="2"/>
  <c r="D1031025" i="2"/>
  <c r="D1031026" i="2"/>
  <c r="D1031027" i="2"/>
  <c r="D1031028" i="2"/>
  <c r="D1031029" i="2"/>
  <c r="D1031030" i="2"/>
  <c r="D1031031" i="2"/>
  <c r="D1031032" i="2"/>
  <c r="D1031033" i="2"/>
  <c r="D1031034" i="2"/>
  <c r="D1031035" i="2"/>
  <c r="D1031036" i="2"/>
  <c r="D1031037" i="2"/>
  <c r="D1031038" i="2"/>
  <c r="D1031039" i="2"/>
  <c r="D1031040" i="2"/>
  <c r="D1031041" i="2"/>
  <c r="D1031042" i="2"/>
  <c r="D1031043" i="2"/>
  <c r="D1031044" i="2"/>
  <c r="D1031045" i="2"/>
  <c r="D1031046" i="2"/>
  <c r="D1031047" i="2"/>
  <c r="D1031048" i="2"/>
  <c r="D1031049" i="2"/>
  <c r="D1031050" i="2"/>
  <c r="D1031051" i="2"/>
  <c r="D1031052" i="2"/>
  <c r="D1031053" i="2"/>
  <c r="D1031054" i="2"/>
  <c r="D1031055" i="2"/>
  <c r="D1031056" i="2"/>
  <c r="D1031057" i="2"/>
  <c r="D1031058" i="2"/>
  <c r="D1031059" i="2"/>
  <c r="D1031060" i="2"/>
  <c r="D1031061" i="2"/>
  <c r="D1031062" i="2"/>
  <c r="D1031063" i="2"/>
  <c r="D1031064" i="2"/>
  <c r="D1031065" i="2"/>
  <c r="D1031066" i="2"/>
  <c r="D1031067" i="2"/>
  <c r="D1031068" i="2"/>
  <c r="D1031069" i="2"/>
  <c r="D1031070" i="2"/>
  <c r="D1031071" i="2"/>
  <c r="D1031072" i="2"/>
  <c r="D1031073" i="2"/>
  <c r="D1031074" i="2"/>
  <c r="D1031075" i="2"/>
  <c r="D1031076" i="2"/>
  <c r="D1031077" i="2"/>
  <c r="D1031078" i="2"/>
  <c r="D1031079" i="2"/>
  <c r="D1031080" i="2"/>
  <c r="D1031081" i="2"/>
  <c r="D1031082" i="2"/>
  <c r="D1031083" i="2"/>
  <c r="D1031084" i="2"/>
  <c r="D1031085" i="2"/>
  <c r="D1031086" i="2"/>
  <c r="D1031087" i="2"/>
  <c r="D1031088" i="2"/>
  <c r="D1031089" i="2"/>
  <c r="D1031090" i="2"/>
  <c r="D1031091" i="2"/>
  <c r="D1031092" i="2"/>
  <c r="D1031093" i="2"/>
  <c r="D1031094" i="2"/>
  <c r="D1031095" i="2"/>
  <c r="D1031096" i="2"/>
  <c r="D1031097" i="2"/>
  <c r="D1031098" i="2"/>
  <c r="D1031099" i="2"/>
  <c r="D1031100" i="2"/>
  <c r="D1031101" i="2"/>
  <c r="D1031102" i="2"/>
  <c r="D1031103" i="2"/>
  <c r="D1031104" i="2"/>
  <c r="D1031105" i="2"/>
  <c r="D1031106" i="2"/>
  <c r="D1031107" i="2"/>
  <c r="D1031108" i="2"/>
  <c r="D1031109" i="2"/>
  <c r="D1031110" i="2"/>
  <c r="D1031111" i="2"/>
  <c r="D1031112" i="2"/>
  <c r="D1031113" i="2"/>
  <c r="D1031114" i="2"/>
  <c r="D1031115" i="2"/>
  <c r="D1031116" i="2"/>
  <c r="D1031117" i="2"/>
  <c r="D1031118" i="2"/>
  <c r="D1031119" i="2"/>
  <c r="D1031120" i="2"/>
  <c r="D1031121" i="2"/>
  <c r="D1031122" i="2"/>
  <c r="D1031123" i="2"/>
  <c r="D1031124" i="2"/>
  <c r="D1031125" i="2"/>
  <c r="D1031126" i="2"/>
  <c r="D1031127" i="2"/>
  <c r="D1031128" i="2"/>
  <c r="D1031129" i="2"/>
  <c r="D1031130" i="2"/>
  <c r="D1031131" i="2"/>
  <c r="D1031132" i="2"/>
  <c r="D1031133" i="2"/>
  <c r="D1031134" i="2"/>
  <c r="D1031135" i="2"/>
  <c r="D1031136" i="2"/>
  <c r="D1031137" i="2"/>
  <c r="D1031138" i="2"/>
  <c r="D1031139" i="2"/>
  <c r="D1031140" i="2"/>
  <c r="D1031141" i="2"/>
  <c r="D1031142" i="2"/>
  <c r="D1031143" i="2"/>
  <c r="D1031144" i="2"/>
  <c r="D1031145" i="2"/>
  <c r="D1031146" i="2"/>
  <c r="D1031147" i="2"/>
  <c r="D1031148" i="2"/>
  <c r="D1031149" i="2"/>
  <c r="D1031150" i="2"/>
  <c r="D1031151" i="2"/>
  <c r="D1031152" i="2"/>
  <c r="D1031153" i="2"/>
  <c r="D1031154" i="2"/>
  <c r="D1031155" i="2"/>
  <c r="D1031156" i="2"/>
  <c r="D1031157" i="2"/>
  <c r="D1031158" i="2"/>
  <c r="D1031159" i="2"/>
  <c r="D1031160" i="2"/>
  <c r="D1031161" i="2"/>
  <c r="D1031162" i="2"/>
  <c r="D1031163" i="2"/>
  <c r="D1031164" i="2"/>
  <c r="D1031165" i="2"/>
  <c r="D1031166" i="2"/>
  <c r="D1031167" i="2"/>
  <c r="D1031168" i="2"/>
  <c r="D1031169" i="2"/>
  <c r="D1031170" i="2"/>
  <c r="D1031171" i="2"/>
  <c r="D1031172" i="2"/>
  <c r="D1031173" i="2"/>
  <c r="D1031174" i="2"/>
  <c r="D1031175" i="2"/>
  <c r="D1031176" i="2"/>
  <c r="D1031177" i="2"/>
  <c r="D1031178" i="2"/>
  <c r="D1031179" i="2"/>
  <c r="D1031180" i="2"/>
  <c r="D1031181" i="2"/>
  <c r="D1031182" i="2"/>
  <c r="D1031183" i="2"/>
  <c r="D1031184" i="2"/>
  <c r="D1031185" i="2"/>
  <c r="D1031186" i="2"/>
  <c r="D1031187" i="2"/>
  <c r="D1031188" i="2"/>
  <c r="D1031189" i="2"/>
  <c r="D1031190" i="2"/>
  <c r="D1031191" i="2"/>
  <c r="D1031192" i="2"/>
  <c r="D1031193" i="2"/>
  <c r="D1031194" i="2"/>
  <c r="D1031195" i="2"/>
  <c r="D1031196" i="2"/>
  <c r="D1031197" i="2"/>
  <c r="D1031198" i="2"/>
  <c r="D1031199" i="2"/>
  <c r="D1031200" i="2"/>
  <c r="D1031201" i="2"/>
  <c r="D1031202" i="2"/>
  <c r="D1031203" i="2"/>
  <c r="D1031204" i="2"/>
  <c r="D1031205" i="2"/>
  <c r="D1031206" i="2"/>
  <c r="D1031207" i="2"/>
  <c r="D1031208" i="2"/>
  <c r="D1031209" i="2"/>
  <c r="D1031210" i="2"/>
  <c r="D1031211" i="2"/>
  <c r="D1031212" i="2"/>
  <c r="D1031213" i="2"/>
  <c r="D1031214" i="2"/>
  <c r="D1031215" i="2"/>
  <c r="D1031216" i="2"/>
  <c r="D1031217" i="2"/>
  <c r="D1031218" i="2"/>
  <c r="D1031219" i="2"/>
  <c r="D1031220" i="2"/>
  <c r="D1031221" i="2"/>
  <c r="D1031222" i="2"/>
  <c r="D1031223" i="2"/>
  <c r="D1031224" i="2"/>
  <c r="D1031225" i="2"/>
  <c r="D1031226" i="2"/>
  <c r="D1031227" i="2"/>
  <c r="D1031228" i="2"/>
  <c r="D1031229" i="2"/>
  <c r="D1031230" i="2"/>
  <c r="D1031231" i="2"/>
  <c r="D1031232" i="2"/>
  <c r="D1031233" i="2"/>
  <c r="D1031234" i="2"/>
  <c r="D1031235" i="2"/>
  <c r="D1031236" i="2"/>
  <c r="D1031237" i="2"/>
  <c r="D1031238" i="2"/>
  <c r="D1031239" i="2"/>
  <c r="D1031240" i="2"/>
  <c r="D1031241" i="2"/>
  <c r="D1031242" i="2"/>
  <c r="D1031243" i="2"/>
  <c r="D1031244" i="2"/>
  <c r="D1031245" i="2"/>
  <c r="D1031246" i="2"/>
  <c r="D1031247" i="2"/>
  <c r="D1031248" i="2"/>
  <c r="D1031249" i="2"/>
  <c r="D1031250" i="2"/>
  <c r="D1031251" i="2"/>
  <c r="D1031252" i="2"/>
  <c r="D1031253" i="2"/>
  <c r="D1031254" i="2"/>
  <c r="D1031255" i="2"/>
  <c r="D1031256" i="2"/>
  <c r="D1031257" i="2"/>
  <c r="D1031258" i="2"/>
  <c r="D1031259" i="2"/>
  <c r="D1031260" i="2"/>
  <c r="D1031261" i="2"/>
  <c r="D1031262" i="2"/>
  <c r="D1031263" i="2"/>
  <c r="D1031264" i="2"/>
  <c r="D1031265" i="2"/>
  <c r="D1031266" i="2"/>
  <c r="D1031267" i="2"/>
  <c r="D1031268" i="2"/>
  <c r="D1031269" i="2"/>
  <c r="D1031270" i="2"/>
  <c r="D1031271" i="2"/>
  <c r="D1031272" i="2"/>
  <c r="D1031273" i="2"/>
  <c r="D1031274" i="2"/>
  <c r="D1031275" i="2"/>
  <c r="D1031276" i="2"/>
  <c r="D1031277" i="2"/>
  <c r="D1031278" i="2"/>
  <c r="D1031279" i="2"/>
  <c r="D1031280" i="2"/>
  <c r="D1031281" i="2"/>
  <c r="D1031282" i="2"/>
  <c r="D1031283" i="2"/>
  <c r="D1031284" i="2"/>
  <c r="D1031285" i="2"/>
  <c r="D1031286" i="2"/>
  <c r="D1031287" i="2"/>
  <c r="D1031288" i="2"/>
  <c r="D1031289" i="2"/>
  <c r="D1031290" i="2"/>
  <c r="D1031291" i="2"/>
  <c r="D1031292" i="2"/>
  <c r="D1031293" i="2"/>
  <c r="D1031294" i="2"/>
  <c r="D1031295" i="2"/>
  <c r="D1031296" i="2"/>
  <c r="D1031297" i="2"/>
  <c r="D1031298" i="2"/>
  <c r="D1031299" i="2"/>
  <c r="D1031300" i="2"/>
  <c r="D1031301" i="2"/>
  <c r="D1031302" i="2"/>
  <c r="D1031303" i="2"/>
  <c r="D1031304" i="2"/>
  <c r="D1031305" i="2"/>
  <c r="D1031306" i="2"/>
  <c r="D1031307" i="2"/>
  <c r="D1031308" i="2"/>
  <c r="D1031309" i="2"/>
  <c r="D1031310" i="2"/>
  <c r="D1031311" i="2"/>
  <c r="D1031312" i="2"/>
  <c r="D1031313" i="2"/>
  <c r="D1031314" i="2"/>
  <c r="D1031315" i="2"/>
  <c r="D1031316" i="2"/>
  <c r="D1031317" i="2"/>
  <c r="D1031318" i="2"/>
  <c r="D1031319" i="2"/>
  <c r="D1031320" i="2"/>
  <c r="D1031321" i="2"/>
  <c r="D1031322" i="2"/>
  <c r="D1031323" i="2"/>
  <c r="D1031324" i="2"/>
  <c r="D1031325" i="2"/>
  <c r="D1031326" i="2"/>
  <c r="D1031327" i="2"/>
  <c r="D1031328" i="2"/>
  <c r="D1031329" i="2"/>
  <c r="D1031330" i="2"/>
  <c r="D1031331" i="2"/>
  <c r="D1031332" i="2"/>
  <c r="D1031333" i="2"/>
  <c r="D1031334" i="2"/>
  <c r="D1031335" i="2"/>
  <c r="D1031336" i="2"/>
  <c r="D1031337" i="2"/>
  <c r="D1031338" i="2"/>
  <c r="D1031339" i="2"/>
  <c r="D1031340" i="2"/>
  <c r="D1031341" i="2"/>
  <c r="D1031342" i="2"/>
  <c r="D1031343" i="2"/>
  <c r="D1031344" i="2"/>
  <c r="D1031345" i="2"/>
  <c r="D1031346" i="2"/>
  <c r="D1031347" i="2"/>
  <c r="D1031348" i="2"/>
  <c r="D1031349" i="2"/>
  <c r="D1031350" i="2"/>
  <c r="D1031351" i="2"/>
  <c r="D1031352" i="2"/>
  <c r="D1031353" i="2"/>
  <c r="D1031354" i="2"/>
  <c r="D1031355" i="2"/>
  <c r="D1031356" i="2"/>
  <c r="D1031357" i="2"/>
  <c r="D1031358" i="2"/>
  <c r="D1031359" i="2"/>
  <c r="D1031360" i="2"/>
  <c r="D1031361" i="2"/>
  <c r="D1031362" i="2"/>
  <c r="D1031363" i="2"/>
  <c r="D1031364" i="2"/>
  <c r="D1031365" i="2"/>
  <c r="D1031366" i="2"/>
  <c r="D1031367" i="2"/>
  <c r="D1031368" i="2"/>
  <c r="D1031369" i="2"/>
  <c r="D1031370" i="2"/>
  <c r="D1031371" i="2"/>
  <c r="D1031372" i="2"/>
  <c r="D1031373" i="2"/>
  <c r="D1031374" i="2"/>
  <c r="D1031375" i="2"/>
  <c r="D1031376" i="2"/>
  <c r="D1031377" i="2"/>
  <c r="D1031378" i="2"/>
  <c r="D1031379" i="2"/>
  <c r="D1031380" i="2"/>
  <c r="D1031381" i="2"/>
  <c r="D1031382" i="2"/>
  <c r="D1031383" i="2"/>
  <c r="D1031384" i="2"/>
  <c r="D1031385" i="2"/>
  <c r="D1031386" i="2"/>
  <c r="D1031387" i="2"/>
  <c r="D1031388" i="2"/>
  <c r="D1031389" i="2"/>
  <c r="D1031390" i="2"/>
  <c r="D1031391" i="2"/>
  <c r="D1031392" i="2"/>
  <c r="D1031393" i="2"/>
  <c r="D1031394" i="2"/>
  <c r="D1031395" i="2"/>
  <c r="D1031396" i="2"/>
  <c r="D1031397" i="2"/>
  <c r="D1031398" i="2"/>
  <c r="D1031399" i="2"/>
  <c r="D1031400" i="2"/>
  <c r="D1031401" i="2"/>
  <c r="D1031402" i="2"/>
  <c r="D1031403" i="2"/>
  <c r="D1031404" i="2"/>
  <c r="D1031405" i="2"/>
  <c r="D1031406" i="2"/>
  <c r="D1031407" i="2"/>
  <c r="D1031408" i="2"/>
  <c r="D1031409" i="2"/>
  <c r="D1031410" i="2"/>
  <c r="D1031411" i="2"/>
  <c r="D1031412" i="2"/>
  <c r="D1031413" i="2"/>
  <c r="D1031414" i="2"/>
  <c r="D1031415" i="2"/>
  <c r="D1031416" i="2"/>
  <c r="D1031417" i="2"/>
  <c r="D1031418" i="2"/>
  <c r="D1031419" i="2"/>
  <c r="D1031420" i="2"/>
  <c r="D1031421" i="2"/>
  <c r="D1031422" i="2"/>
  <c r="D1031423" i="2"/>
  <c r="D1031424" i="2"/>
  <c r="D1031425" i="2"/>
  <c r="D1031426" i="2"/>
  <c r="D1031427" i="2"/>
  <c r="D1031428" i="2"/>
  <c r="D1031429" i="2"/>
  <c r="D1031430" i="2"/>
  <c r="D1031431" i="2"/>
  <c r="D1031432" i="2"/>
  <c r="D1031433" i="2"/>
  <c r="D1031434" i="2"/>
  <c r="D1031435" i="2"/>
  <c r="D1031436" i="2"/>
  <c r="D1031437" i="2"/>
  <c r="D1031438" i="2"/>
  <c r="D1031439" i="2"/>
  <c r="D1031440" i="2"/>
  <c r="D1031441" i="2"/>
  <c r="D1031442" i="2"/>
  <c r="D1031443" i="2"/>
  <c r="D1031444" i="2"/>
  <c r="D1031445" i="2"/>
  <c r="D1031446" i="2"/>
  <c r="D1031447" i="2"/>
  <c r="D1031448" i="2"/>
  <c r="D1031449" i="2"/>
  <c r="D1031450" i="2"/>
  <c r="D1031451" i="2"/>
  <c r="D1031452" i="2"/>
  <c r="D1031453" i="2"/>
  <c r="D1031454" i="2"/>
  <c r="D1031455" i="2"/>
  <c r="D1031456" i="2"/>
  <c r="D1031457" i="2"/>
  <c r="D1031458" i="2"/>
  <c r="D1031459" i="2"/>
  <c r="D1031460" i="2"/>
  <c r="D1031461" i="2"/>
  <c r="D1031462" i="2"/>
  <c r="D1031463" i="2"/>
  <c r="D1031464" i="2"/>
  <c r="D1031465" i="2"/>
  <c r="D1031466" i="2"/>
  <c r="D1031467" i="2"/>
  <c r="D1031468" i="2"/>
  <c r="D1031469" i="2"/>
  <c r="D1031470" i="2"/>
  <c r="D1031471" i="2"/>
  <c r="D1031472" i="2"/>
  <c r="D1031473" i="2"/>
  <c r="D1031474" i="2"/>
  <c r="D1031475" i="2"/>
  <c r="D1031476" i="2"/>
  <c r="D1031477" i="2"/>
  <c r="D1031478" i="2"/>
  <c r="D1031479" i="2"/>
  <c r="D1031480" i="2"/>
  <c r="D1031481" i="2"/>
  <c r="D1031482" i="2"/>
  <c r="D1031483" i="2"/>
  <c r="D1031484" i="2"/>
  <c r="D1031485" i="2"/>
  <c r="D1031486" i="2"/>
  <c r="D1031487" i="2"/>
  <c r="D1031488" i="2"/>
  <c r="D1031489" i="2"/>
  <c r="D1031490" i="2"/>
  <c r="D1031491" i="2"/>
  <c r="D1031492" i="2"/>
  <c r="D1031493" i="2"/>
  <c r="D1031494" i="2"/>
  <c r="D1031495" i="2"/>
  <c r="D1031496" i="2"/>
  <c r="D1031497" i="2"/>
  <c r="D1031498" i="2"/>
  <c r="D1031499" i="2"/>
  <c r="D1031500" i="2"/>
  <c r="D1031501" i="2"/>
  <c r="D1031502" i="2"/>
  <c r="D1031503" i="2"/>
  <c r="D1031504" i="2"/>
  <c r="D1031505" i="2"/>
  <c r="D1031506" i="2"/>
  <c r="D1031507" i="2"/>
  <c r="D1031508" i="2"/>
  <c r="D1031509" i="2"/>
  <c r="D1031510" i="2"/>
  <c r="D1031511" i="2"/>
  <c r="D1031512" i="2"/>
  <c r="D1031513" i="2"/>
  <c r="D1031514" i="2"/>
  <c r="D1031515" i="2"/>
  <c r="D1031516" i="2"/>
  <c r="D1031517" i="2"/>
  <c r="D1031518" i="2"/>
  <c r="D1031519" i="2"/>
  <c r="D1031520" i="2"/>
  <c r="D1031521" i="2"/>
  <c r="D1031522" i="2"/>
  <c r="D1031523" i="2"/>
  <c r="D1031524" i="2"/>
  <c r="D1031525" i="2"/>
  <c r="D1031526" i="2"/>
  <c r="D1031527" i="2"/>
  <c r="D1031528" i="2"/>
  <c r="D1031529" i="2"/>
  <c r="D1031530" i="2"/>
  <c r="D1031531" i="2"/>
  <c r="D1031532" i="2"/>
  <c r="D1031533" i="2"/>
  <c r="D1031534" i="2"/>
  <c r="D1031535" i="2"/>
  <c r="D1031536" i="2"/>
  <c r="D1031537" i="2"/>
  <c r="D1031538" i="2"/>
  <c r="D1031539" i="2"/>
  <c r="D1031540" i="2"/>
  <c r="D1031541" i="2"/>
  <c r="D1031542" i="2"/>
  <c r="D1031543" i="2"/>
  <c r="D1031544" i="2"/>
  <c r="D1031545" i="2"/>
  <c r="D1031546" i="2"/>
  <c r="D1031547" i="2"/>
  <c r="D1031548" i="2"/>
  <c r="D1031549" i="2"/>
  <c r="D1031550" i="2"/>
  <c r="D1031551" i="2"/>
  <c r="D1031552" i="2"/>
  <c r="D1031553" i="2"/>
  <c r="D1031554" i="2"/>
  <c r="D1031555" i="2"/>
  <c r="D1031556" i="2"/>
  <c r="D1031557" i="2"/>
  <c r="D1031558" i="2"/>
  <c r="D1031559" i="2"/>
  <c r="D1031560" i="2"/>
  <c r="D1031561" i="2"/>
  <c r="D1031562" i="2"/>
  <c r="D1031563" i="2"/>
  <c r="D1031564" i="2"/>
  <c r="D1031565" i="2"/>
  <c r="D1031566" i="2"/>
  <c r="D1031567" i="2"/>
  <c r="D1031568" i="2"/>
  <c r="D1031569" i="2"/>
  <c r="D1031570" i="2"/>
  <c r="D1031571" i="2"/>
  <c r="D1031572" i="2"/>
  <c r="D1031573" i="2"/>
  <c r="D1031574" i="2"/>
  <c r="D1031575" i="2"/>
  <c r="D1031576" i="2"/>
  <c r="D1031577" i="2"/>
  <c r="D1031578" i="2"/>
  <c r="D1031579" i="2"/>
  <c r="D1031580" i="2"/>
  <c r="D1031581" i="2"/>
  <c r="D1031582" i="2"/>
  <c r="D1031583" i="2"/>
  <c r="D1031584" i="2"/>
  <c r="D1031585" i="2"/>
  <c r="D1031586" i="2"/>
  <c r="D1031587" i="2"/>
  <c r="D1031588" i="2"/>
  <c r="D1031589" i="2"/>
  <c r="D1031590" i="2"/>
  <c r="D1031591" i="2"/>
  <c r="D1031592" i="2"/>
  <c r="D1031593" i="2"/>
  <c r="D1031594" i="2"/>
  <c r="D1031595" i="2"/>
  <c r="D1031596" i="2"/>
  <c r="D1031597" i="2"/>
  <c r="D1031598" i="2"/>
  <c r="D1031599" i="2"/>
  <c r="D1031600" i="2"/>
  <c r="D1031601" i="2"/>
  <c r="D1031602" i="2"/>
  <c r="D1031603" i="2"/>
  <c r="D1031604" i="2"/>
  <c r="D1031605" i="2"/>
  <c r="D1031606" i="2"/>
  <c r="D1031607" i="2"/>
  <c r="D1031608" i="2"/>
  <c r="D1031609" i="2"/>
  <c r="D1031610" i="2"/>
  <c r="D1031611" i="2"/>
  <c r="D1031612" i="2"/>
  <c r="D1031613" i="2"/>
  <c r="D1031614" i="2"/>
  <c r="D1031615" i="2"/>
  <c r="D1031616" i="2"/>
  <c r="D1031617" i="2"/>
  <c r="D1031618" i="2"/>
  <c r="D1031619" i="2"/>
  <c r="D1031620" i="2"/>
  <c r="D1031621" i="2"/>
  <c r="D1031622" i="2"/>
  <c r="D1031623" i="2"/>
  <c r="D1031624" i="2"/>
  <c r="D1031625" i="2"/>
  <c r="D1031626" i="2"/>
  <c r="D1031627" i="2"/>
  <c r="D1031628" i="2"/>
  <c r="D1031629" i="2"/>
  <c r="D1031630" i="2"/>
  <c r="D1031631" i="2"/>
  <c r="D1031632" i="2"/>
  <c r="D1031633" i="2"/>
  <c r="D1031634" i="2"/>
  <c r="D1031635" i="2"/>
  <c r="D1031636" i="2"/>
  <c r="D1031637" i="2"/>
  <c r="D1031638" i="2"/>
  <c r="D1031639" i="2"/>
  <c r="D1031640" i="2"/>
  <c r="D1031641" i="2"/>
  <c r="D1031642" i="2"/>
  <c r="D1031643" i="2"/>
  <c r="D1031644" i="2"/>
  <c r="D1031645" i="2"/>
  <c r="D1031646" i="2"/>
  <c r="D1031647" i="2"/>
  <c r="D1031648" i="2"/>
  <c r="D1031649" i="2"/>
  <c r="D1031650" i="2"/>
  <c r="D1031651" i="2"/>
  <c r="D1031652" i="2"/>
  <c r="D1031653" i="2"/>
  <c r="D1031654" i="2"/>
  <c r="D1031655" i="2"/>
  <c r="D1031656" i="2"/>
  <c r="D1031657" i="2"/>
  <c r="D1031658" i="2"/>
  <c r="D1031659" i="2"/>
  <c r="D1031660" i="2"/>
  <c r="D1031661" i="2"/>
  <c r="D1031662" i="2"/>
  <c r="D1031663" i="2"/>
  <c r="D1031664" i="2"/>
  <c r="D1031665" i="2"/>
  <c r="D1031666" i="2"/>
  <c r="D1031667" i="2"/>
  <c r="D1031668" i="2"/>
  <c r="D1031669" i="2"/>
  <c r="D1031670" i="2"/>
  <c r="D1031671" i="2"/>
  <c r="D1031672" i="2"/>
  <c r="D1031673" i="2"/>
  <c r="D1031674" i="2"/>
  <c r="D1031675" i="2"/>
  <c r="D1031676" i="2"/>
  <c r="D1031677" i="2"/>
  <c r="D1031678" i="2"/>
  <c r="D1031679" i="2"/>
  <c r="D1031680" i="2"/>
  <c r="D1031681" i="2"/>
  <c r="D1031682" i="2"/>
  <c r="D1031683" i="2"/>
  <c r="D1031684" i="2"/>
  <c r="D1031685" i="2"/>
  <c r="D1031686" i="2"/>
  <c r="D1031687" i="2"/>
  <c r="D1031688" i="2"/>
  <c r="D1031689" i="2"/>
  <c r="D1031690" i="2"/>
  <c r="D1031691" i="2"/>
  <c r="D1031692" i="2"/>
  <c r="D1031693" i="2"/>
  <c r="D1031694" i="2"/>
  <c r="D1031695" i="2"/>
  <c r="D1031696" i="2"/>
  <c r="D1031697" i="2"/>
  <c r="D1031698" i="2"/>
  <c r="D1031699" i="2"/>
  <c r="D1031700" i="2"/>
  <c r="D1031701" i="2"/>
  <c r="D1031702" i="2"/>
  <c r="D1031703" i="2"/>
  <c r="D1031704" i="2"/>
  <c r="D1031705" i="2"/>
  <c r="D1031706" i="2"/>
  <c r="D1031707" i="2"/>
  <c r="D1031708" i="2"/>
  <c r="D1031709" i="2"/>
  <c r="D1031710" i="2"/>
  <c r="D1031711" i="2"/>
  <c r="D1031712" i="2"/>
  <c r="D1031713" i="2"/>
  <c r="D1031714" i="2"/>
  <c r="D1031715" i="2"/>
  <c r="D1031716" i="2"/>
  <c r="D1031717" i="2"/>
  <c r="D1031718" i="2"/>
  <c r="D1031719" i="2"/>
  <c r="D1031720" i="2"/>
  <c r="D1031721" i="2"/>
  <c r="D1031722" i="2"/>
  <c r="D1031723" i="2"/>
  <c r="D1031724" i="2"/>
  <c r="D1031725" i="2"/>
  <c r="D1031726" i="2"/>
  <c r="D1031727" i="2"/>
  <c r="D1031728" i="2"/>
  <c r="D1031729" i="2"/>
  <c r="D1031730" i="2"/>
  <c r="D1031731" i="2"/>
  <c r="D1031732" i="2"/>
  <c r="D1031733" i="2"/>
  <c r="D1031734" i="2"/>
  <c r="D1031735" i="2"/>
  <c r="D1031736" i="2"/>
  <c r="D1031737" i="2"/>
  <c r="D1031738" i="2"/>
  <c r="D1031739" i="2"/>
  <c r="D1031740" i="2"/>
  <c r="D1031741" i="2"/>
  <c r="D1031742" i="2"/>
  <c r="D1031743" i="2"/>
  <c r="D1031744" i="2"/>
  <c r="D1031745" i="2"/>
  <c r="D1031746" i="2"/>
  <c r="D1031747" i="2"/>
  <c r="D1031748" i="2"/>
  <c r="D1031749" i="2"/>
  <c r="D1031750" i="2"/>
  <c r="D1031751" i="2"/>
  <c r="D1031752" i="2"/>
  <c r="D1031753" i="2"/>
  <c r="D1031754" i="2"/>
  <c r="D1031755" i="2"/>
  <c r="D1031756" i="2"/>
  <c r="D1031757" i="2"/>
  <c r="D1031758" i="2"/>
  <c r="D1031759" i="2"/>
  <c r="D1031760" i="2"/>
  <c r="D1031761" i="2"/>
  <c r="D1031762" i="2"/>
  <c r="D1031763" i="2"/>
  <c r="D1031764" i="2"/>
  <c r="D1031765" i="2"/>
  <c r="D1031766" i="2"/>
  <c r="D1031767" i="2"/>
  <c r="D1031768" i="2"/>
  <c r="D1031769" i="2"/>
  <c r="D1031770" i="2"/>
  <c r="D1031771" i="2"/>
  <c r="D1031772" i="2"/>
  <c r="D1031773" i="2"/>
  <c r="D1031774" i="2"/>
  <c r="D1031775" i="2"/>
  <c r="D1031776" i="2"/>
  <c r="D1031777" i="2"/>
  <c r="D1031778" i="2"/>
  <c r="D1031779" i="2"/>
  <c r="D1031780" i="2"/>
  <c r="D1031781" i="2"/>
  <c r="D1031782" i="2"/>
  <c r="D1031783" i="2"/>
  <c r="D1031784" i="2"/>
  <c r="D1031785" i="2"/>
  <c r="D1031786" i="2"/>
  <c r="D1031787" i="2"/>
  <c r="D1031788" i="2"/>
  <c r="D1031789" i="2"/>
  <c r="D1031790" i="2"/>
  <c r="D1031791" i="2"/>
  <c r="D1031792" i="2"/>
  <c r="D1031793" i="2"/>
  <c r="D1031794" i="2"/>
  <c r="D1031795" i="2"/>
  <c r="D1031796" i="2"/>
  <c r="D1031797" i="2"/>
  <c r="D1031798" i="2"/>
  <c r="D1031799" i="2"/>
  <c r="D1031800" i="2"/>
  <c r="D1031801" i="2"/>
  <c r="D1031802" i="2"/>
  <c r="D1031803" i="2"/>
  <c r="D1031804" i="2"/>
  <c r="D1031805" i="2"/>
  <c r="D1031806" i="2"/>
  <c r="D1031807" i="2"/>
  <c r="D1031808" i="2"/>
  <c r="D1031809" i="2"/>
  <c r="D1031810" i="2"/>
  <c r="D1031811" i="2"/>
  <c r="D1031812" i="2"/>
  <c r="D1031813" i="2"/>
  <c r="D1031814" i="2"/>
  <c r="D1031815" i="2"/>
  <c r="D1031816" i="2"/>
  <c r="D1031817" i="2"/>
  <c r="D1031818" i="2"/>
  <c r="D1031819" i="2"/>
  <c r="D1031820" i="2"/>
  <c r="D1031821" i="2"/>
  <c r="D1031822" i="2"/>
  <c r="D1031823" i="2"/>
  <c r="D1031824" i="2"/>
  <c r="D1031825" i="2"/>
  <c r="D1031826" i="2"/>
  <c r="D1031827" i="2"/>
  <c r="D1031828" i="2"/>
  <c r="D1031829" i="2"/>
  <c r="D1031830" i="2"/>
  <c r="D1031831" i="2"/>
  <c r="D1031832" i="2"/>
  <c r="D1031833" i="2"/>
  <c r="D1031834" i="2"/>
  <c r="D1031835" i="2"/>
  <c r="D1031836" i="2"/>
  <c r="D1031837" i="2"/>
  <c r="D1031838" i="2"/>
  <c r="D1031839" i="2"/>
  <c r="D1031840" i="2"/>
  <c r="D1031841" i="2"/>
  <c r="D1031842" i="2"/>
  <c r="D1031843" i="2"/>
  <c r="D1031844" i="2"/>
  <c r="D1031845" i="2"/>
  <c r="D1031846" i="2"/>
  <c r="D1031847" i="2"/>
  <c r="D1031848" i="2"/>
  <c r="D1031849" i="2"/>
  <c r="D1031850" i="2"/>
  <c r="D1031851" i="2"/>
  <c r="D1031852" i="2"/>
  <c r="D1031853" i="2"/>
  <c r="D1031854" i="2"/>
  <c r="D1031855" i="2"/>
  <c r="D1031856" i="2"/>
  <c r="D1031857" i="2"/>
  <c r="D1031858" i="2"/>
  <c r="D1031859" i="2"/>
  <c r="D1031860" i="2"/>
  <c r="D1031861" i="2"/>
  <c r="D1031862" i="2"/>
  <c r="D1031863" i="2"/>
  <c r="D1031864" i="2"/>
  <c r="D1031865" i="2"/>
  <c r="D1031866" i="2"/>
  <c r="D1031867" i="2"/>
  <c r="D1031868" i="2"/>
  <c r="D1031869" i="2"/>
  <c r="D1031870" i="2"/>
  <c r="D1031871" i="2"/>
  <c r="D1031872" i="2"/>
  <c r="D1031873" i="2"/>
  <c r="D1031874" i="2"/>
  <c r="D1031875" i="2"/>
  <c r="D1031876" i="2"/>
  <c r="D1031877" i="2"/>
  <c r="D1031878" i="2"/>
  <c r="D1031879" i="2"/>
  <c r="D1031880" i="2"/>
  <c r="D1031881" i="2"/>
  <c r="D1031882" i="2"/>
  <c r="D1031883" i="2"/>
  <c r="D1031884" i="2"/>
  <c r="D1031885" i="2"/>
  <c r="D1031886" i="2"/>
  <c r="D1031887" i="2"/>
  <c r="D1031888" i="2"/>
  <c r="D1031889" i="2"/>
  <c r="D1031890" i="2"/>
  <c r="D1031891" i="2"/>
  <c r="D1031892" i="2"/>
  <c r="D1031893" i="2"/>
  <c r="D1031894" i="2"/>
  <c r="D1031895" i="2"/>
  <c r="D1031896" i="2"/>
  <c r="D1031897" i="2"/>
  <c r="D1031898" i="2"/>
  <c r="D1031899" i="2"/>
  <c r="D1031900" i="2"/>
  <c r="D1031901" i="2"/>
  <c r="D1031902" i="2"/>
  <c r="D1031903" i="2"/>
  <c r="D1031904" i="2"/>
  <c r="D1031905" i="2"/>
  <c r="D1031906" i="2"/>
  <c r="D1031907" i="2"/>
  <c r="D1031908" i="2"/>
  <c r="D1031909" i="2"/>
  <c r="D1031910" i="2"/>
  <c r="D1031911" i="2"/>
  <c r="D1031912" i="2"/>
  <c r="D1031913" i="2"/>
  <c r="D1031914" i="2"/>
  <c r="D1031915" i="2"/>
  <c r="D1031916" i="2"/>
  <c r="D1031917" i="2"/>
  <c r="D1031918" i="2"/>
  <c r="D1031919" i="2"/>
  <c r="D1031920" i="2"/>
  <c r="D1031921" i="2"/>
  <c r="D1031922" i="2"/>
  <c r="D1031923" i="2"/>
  <c r="D1031924" i="2"/>
  <c r="D1031925" i="2"/>
  <c r="D1031926" i="2"/>
  <c r="D1031927" i="2"/>
  <c r="D1031928" i="2"/>
  <c r="D1031929" i="2"/>
  <c r="D1031930" i="2"/>
  <c r="D1031931" i="2"/>
  <c r="D1031932" i="2"/>
  <c r="D1031933" i="2"/>
  <c r="D1031934" i="2"/>
  <c r="D1031935" i="2"/>
  <c r="D1031936" i="2"/>
  <c r="D1031937" i="2"/>
  <c r="D1031938" i="2"/>
  <c r="D1031939" i="2"/>
  <c r="D1031940" i="2"/>
  <c r="D1031941" i="2"/>
  <c r="D1031942" i="2"/>
  <c r="D1031943" i="2"/>
  <c r="D1031944" i="2"/>
  <c r="D1031945" i="2"/>
  <c r="D1031946" i="2"/>
  <c r="D1031947" i="2"/>
  <c r="D1031948" i="2"/>
  <c r="D1031949" i="2"/>
  <c r="D1031950" i="2"/>
  <c r="D1031951" i="2"/>
  <c r="D1031952" i="2"/>
  <c r="D1031953" i="2"/>
  <c r="D1031954" i="2"/>
  <c r="D1031955" i="2"/>
  <c r="D1031956" i="2"/>
  <c r="D1031957" i="2"/>
  <c r="D1031958" i="2"/>
  <c r="D1031959" i="2"/>
  <c r="D1031960" i="2"/>
  <c r="D1031961" i="2"/>
  <c r="D1031962" i="2"/>
  <c r="D1031963" i="2"/>
  <c r="D1031964" i="2"/>
  <c r="D1031965" i="2"/>
  <c r="D1031966" i="2"/>
  <c r="D1031967" i="2"/>
  <c r="D1031968" i="2"/>
  <c r="D1031969" i="2"/>
  <c r="D1031970" i="2"/>
  <c r="D1031971" i="2"/>
  <c r="D1031972" i="2"/>
  <c r="D1031973" i="2"/>
  <c r="D1031974" i="2"/>
  <c r="D1031975" i="2"/>
  <c r="D1031976" i="2"/>
  <c r="D1031977" i="2"/>
  <c r="D1031978" i="2"/>
  <c r="D1031979" i="2"/>
  <c r="D1031980" i="2"/>
  <c r="D1031981" i="2"/>
  <c r="D1031982" i="2"/>
  <c r="D1031983" i="2"/>
  <c r="D1031984" i="2"/>
  <c r="D1031985" i="2"/>
  <c r="D1031986" i="2"/>
  <c r="D1031987" i="2"/>
  <c r="D1031988" i="2"/>
  <c r="D1031989" i="2"/>
  <c r="D1031990" i="2"/>
  <c r="D1031991" i="2"/>
  <c r="D1031992" i="2"/>
  <c r="D1031993" i="2"/>
  <c r="D1031994" i="2"/>
  <c r="D1031995" i="2"/>
  <c r="D1031996" i="2"/>
  <c r="D1031997" i="2"/>
  <c r="D1031998" i="2"/>
  <c r="D1031999" i="2"/>
  <c r="D1032000" i="2"/>
  <c r="D1032001" i="2"/>
  <c r="D1032002" i="2"/>
  <c r="D1032003" i="2"/>
  <c r="D1032004" i="2"/>
  <c r="D1032005" i="2"/>
  <c r="D1032006" i="2"/>
  <c r="D1032007" i="2"/>
  <c r="D1032008" i="2"/>
  <c r="D1032009" i="2"/>
  <c r="D1032010" i="2"/>
  <c r="D1032011" i="2"/>
  <c r="D1032012" i="2"/>
  <c r="D1032013" i="2"/>
  <c r="D1032014" i="2"/>
  <c r="D1032015" i="2"/>
  <c r="D1032016" i="2"/>
  <c r="D1032017" i="2"/>
  <c r="D1032018" i="2"/>
  <c r="D1032019" i="2"/>
  <c r="D1032020" i="2"/>
  <c r="D1032021" i="2"/>
  <c r="D1032022" i="2"/>
  <c r="D1032023" i="2"/>
  <c r="D1032024" i="2"/>
  <c r="D1032025" i="2"/>
  <c r="D1032026" i="2"/>
  <c r="D1032027" i="2"/>
  <c r="D1032028" i="2"/>
  <c r="D1032029" i="2"/>
  <c r="D1032030" i="2"/>
  <c r="D1032031" i="2"/>
  <c r="D1032032" i="2"/>
  <c r="D1032033" i="2"/>
  <c r="D1032034" i="2"/>
  <c r="D1032035" i="2"/>
  <c r="D1032036" i="2"/>
  <c r="D1032037" i="2"/>
  <c r="D1032038" i="2"/>
  <c r="D1032039" i="2"/>
  <c r="D1032040" i="2"/>
  <c r="D1032041" i="2"/>
  <c r="D1032042" i="2"/>
  <c r="D1032043" i="2"/>
  <c r="D1032044" i="2"/>
  <c r="D1032045" i="2"/>
  <c r="D1032046" i="2"/>
  <c r="D1032047" i="2"/>
  <c r="D1032048" i="2"/>
  <c r="D1032049" i="2"/>
  <c r="D1032050" i="2"/>
  <c r="D1032051" i="2"/>
  <c r="D1032052" i="2"/>
  <c r="D1032053" i="2"/>
  <c r="D1032054" i="2"/>
  <c r="D1032055" i="2"/>
  <c r="D1032056" i="2"/>
  <c r="D1032057" i="2"/>
  <c r="D1032058" i="2"/>
  <c r="D1032059" i="2"/>
  <c r="D1032060" i="2"/>
  <c r="D1032061" i="2"/>
  <c r="D1032062" i="2"/>
  <c r="D1032063" i="2"/>
  <c r="D1032064" i="2"/>
  <c r="D1032065" i="2"/>
  <c r="D1032066" i="2"/>
  <c r="D1032067" i="2"/>
  <c r="D1032068" i="2"/>
  <c r="D1032069" i="2"/>
  <c r="D1032070" i="2"/>
  <c r="D1032071" i="2"/>
  <c r="D1032072" i="2"/>
  <c r="D1032073" i="2"/>
  <c r="D1032074" i="2"/>
  <c r="D1032075" i="2"/>
  <c r="D1032076" i="2"/>
  <c r="D1032077" i="2"/>
  <c r="D1032078" i="2"/>
  <c r="D1032079" i="2"/>
  <c r="D1032080" i="2"/>
  <c r="D1032081" i="2"/>
  <c r="D1032082" i="2"/>
  <c r="D1032083" i="2"/>
  <c r="D1032084" i="2"/>
  <c r="D1032085" i="2"/>
  <c r="D1032086" i="2"/>
  <c r="D1032087" i="2"/>
  <c r="D1032088" i="2"/>
  <c r="D1032089" i="2"/>
  <c r="D1032090" i="2"/>
  <c r="D1032091" i="2"/>
  <c r="D1032092" i="2"/>
  <c r="D1032093" i="2"/>
  <c r="D1032094" i="2"/>
  <c r="D1032095" i="2"/>
  <c r="D1032096" i="2"/>
  <c r="D1032097" i="2"/>
  <c r="D1032098" i="2"/>
  <c r="D1032099" i="2"/>
  <c r="D1032100" i="2"/>
  <c r="D1032101" i="2"/>
  <c r="D1032102" i="2"/>
  <c r="D1032103" i="2"/>
  <c r="D1032104" i="2"/>
  <c r="D1032105" i="2"/>
  <c r="D1032106" i="2"/>
  <c r="D1032107" i="2"/>
  <c r="D1032108" i="2"/>
  <c r="D1032109" i="2"/>
  <c r="D1032110" i="2"/>
  <c r="D1032111" i="2"/>
  <c r="D1032112" i="2"/>
  <c r="D1032113" i="2"/>
  <c r="D1032114" i="2"/>
  <c r="D1032115" i="2"/>
  <c r="D1032116" i="2"/>
  <c r="D1032117" i="2"/>
  <c r="D1032118" i="2"/>
  <c r="D1032119" i="2"/>
  <c r="D1032120" i="2"/>
  <c r="D1032121" i="2"/>
  <c r="D1032122" i="2"/>
  <c r="D1032123" i="2"/>
  <c r="D1032124" i="2"/>
  <c r="D1032125" i="2"/>
  <c r="D1032126" i="2"/>
  <c r="D1032127" i="2"/>
  <c r="D1032128" i="2"/>
  <c r="D1032129" i="2"/>
  <c r="D1032130" i="2"/>
  <c r="D1032131" i="2"/>
  <c r="D1032132" i="2"/>
  <c r="D1032133" i="2"/>
  <c r="D1032134" i="2"/>
  <c r="D1032135" i="2"/>
  <c r="D1032136" i="2"/>
  <c r="D1032137" i="2"/>
  <c r="D1032138" i="2"/>
  <c r="D1032139" i="2"/>
  <c r="D1032140" i="2"/>
  <c r="D1032141" i="2"/>
  <c r="D1032142" i="2"/>
  <c r="D1032143" i="2"/>
  <c r="D1032144" i="2"/>
  <c r="D1032145" i="2"/>
  <c r="D1032146" i="2"/>
  <c r="D1032147" i="2"/>
  <c r="D1032148" i="2"/>
  <c r="D1032149" i="2"/>
  <c r="D1032150" i="2"/>
  <c r="D1032151" i="2"/>
  <c r="D1032152" i="2"/>
  <c r="D1032153" i="2"/>
  <c r="D1032154" i="2"/>
  <c r="D1032155" i="2"/>
  <c r="D1032156" i="2"/>
  <c r="D1032157" i="2"/>
  <c r="D1032158" i="2"/>
  <c r="D1032159" i="2"/>
  <c r="D1032160" i="2"/>
  <c r="D1032161" i="2"/>
  <c r="D1032162" i="2"/>
  <c r="D1032163" i="2"/>
  <c r="D1032164" i="2"/>
  <c r="D1032165" i="2"/>
  <c r="D1032166" i="2"/>
  <c r="D1032167" i="2"/>
  <c r="D1032168" i="2"/>
  <c r="D1032169" i="2"/>
  <c r="D1032170" i="2"/>
  <c r="D1032171" i="2"/>
  <c r="D1032172" i="2"/>
  <c r="D1032173" i="2"/>
  <c r="D1032174" i="2"/>
  <c r="D1032175" i="2"/>
  <c r="D1032176" i="2"/>
  <c r="D1032177" i="2"/>
  <c r="D1032178" i="2"/>
  <c r="D1032179" i="2"/>
  <c r="D1032180" i="2"/>
  <c r="D1032181" i="2"/>
  <c r="D1032182" i="2"/>
  <c r="D1032183" i="2"/>
  <c r="D1032184" i="2"/>
  <c r="D1032185" i="2"/>
  <c r="D1032186" i="2"/>
  <c r="D1032187" i="2"/>
  <c r="D1032188" i="2"/>
  <c r="D1032189" i="2"/>
  <c r="D1032190" i="2"/>
  <c r="D1032191" i="2"/>
  <c r="D1032192" i="2"/>
  <c r="D1032193" i="2"/>
  <c r="D1032194" i="2"/>
  <c r="D1032195" i="2"/>
  <c r="D1032196" i="2"/>
  <c r="D1032197" i="2"/>
  <c r="D1032198" i="2"/>
  <c r="D1032199" i="2"/>
  <c r="D1032200" i="2"/>
  <c r="D1032201" i="2"/>
  <c r="D1032202" i="2"/>
  <c r="D1032203" i="2"/>
  <c r="D1032204" i="2"/>
  <c r="D1032205" i="2"/>
  <c r="D1032206" i="2"/>
  <c r="D1032207" i="2"/>
  <c r="D1032208" i="2"/>
  <c r="D1032209" i="2"/>
  <c r="D1032210" i="2"/>
  <c r="D1032211" i="2"/>
  <c r="D1032212" i="2"/>
  <c r="D1032213" i="2"/>
  <c r="D1032214" i="2"/>
  <c r="D1032215" i="2"/>
  <c r="D1032216" i="2"/>
  <c r="D1032217" i="2"/>
  <c r="D1032218" i="2"/>
  <c r="D1032219" i="2"/>
  <c r="D1032220" i="2"/>
  <c r="D1032221" i="2"/>
  <c r="D1032222" i="2"/>
  <c r="D1032223" i="2"/>
  <c r="D1032224" i="2"/>
  <c r="D1032225" i="2"/>
  <c r="D1032226" i="2"/>
  <c r="D1032227" i="2"/>
  <c r="D1032228" i="2"/>
  <c r="D1032229" i="2"/>
  <c r="D1032230" i="2"/>
  <c r="D1032231" i="2"/>
  <c r="D1032232" i="2"/>
  <c r="D1032233" i="2"/>
  <c r="D1032234" i="2"/>
  <c r="D1032235" i="2"/>
  <c r="D1032236" i="2"/>
  <c r="D1032237" i="2"/>
  <c r="D1032238" i="2"/>
  <c r="D1032239" i="2"/>
  <c r="D1032240" i="2"/>
  <c r="D1032241" i="2"/>
  <c r="D1032242" i="2"/>
  <c r="D1032243" i="2"/>
  <c r="D1032244" i="2"/>
  <c r="D1032245" i="2"/>
  <c r="D1032246" i="2"/>
  <c r="D1032247" i="2"/>
  <c r="D1032248" i="2"/>
  <c r="D1032249" i="2"/>
  <c r="D1032250" i="2"/>
  <c r="D1032251" i="2"/>
  <c r="D1032252" i="2"/>
  <c r="D1032253" i="2"/>
  <c r="D1032254" i="2"/>
  <c r="D1032255" i="2"/>
  <c r="D1032256" i="2"/>
  <c r="D1032257" i="2"/>
  <c r="D1032258" i="2"/>
  <c r="D1032259" i="2"/>
  <c r="D1032260" i="2"/>
  <c r="D1032261" i="2"/>
  <c r="D1032262" i="2"/>
  <c r="D1032263" i="2"/>
  <c r="D1032264" i="2"/>
  <c r="D1032265" i="2"/>
  <c r="D1032266" i="2"/>
  <c r="D1032267" i="2"/>
  <c r="D1032268" i="2"/>
  <c r="D1032269" i="2"/>
  <c r="D1032270" i="2"/>
  <c r="D1032271" i="2"/>
  <c r="D1032272" i="2"/>
  <c r="D1032273" i="2"/>
  <c r="D1032274" i="2"/>
  <c r="D1032275" i="2"/>
  <c r="D1032276" i="2"/>
  <c r="D1032277" i="2"/>
  <c r="D1032278" i="2"/>
  <c r="D1032279" i="2"/>
  <c r="D1032280" i="2"/>
  <c r="D1032281" i="2"/>
  <c r="D1032282" i="2"/>
  <c r="D1032283" i="2"/>
  <c r="D1032284" i="2"/>
  <c r="D1032285" i="2"/>
  <c r="D1032286" i="2"/>
  <c r="D1032287" i="2"/>
  <c r="D1032288" i="2"/>
  <c r="D1032289" i="2"/>
  <c r="D1032290" i="2"/>
  <c r="D1032291" i="2"/>
  <c r="D1032292" i="2"/>
  <c r="D1032293" i="2"/>
  <c r="D1032294" i="2"/>
  <c r="D1032295" i="2"/>
  <c r="D1032296" i="2"/>
  <c r="D1032297" i="2"/>
  <c r="D1032298" i="2"/>
  <c r="D1032299" i="2"/>
  <c r="D1032300" i="2"/>
  <c r="D1032301" i="2"/>
  <c r="D1032302" i="2"/>
  <c r="D1032303" i="2"/>
  <c r="D1032304" i="2"/>
  <c r="D1032305" i="2"/>
  <c r="D1032306" i="2"/>
  <c r="D1032307" i="2"/>
  <c r="D1032308" i="2"/>
  <c r="D1032309" i="2"/>
  <c r="D1032310" i="2"/>
  <c r="D1032311" i="2"/>
  <c r="D1032312" i="2"/>
  <c r="D1032313" i="2"/>
  <c r="D1032314" i="2"/>
  <c r="D1032315" i="2"/>
  <c r="D1032316" i="2"/>
  <c r="D1032317" i="2"/>
  <c r="D1032318" i="2"/>
  <c r="D1032319" i="2"/>
  <c r="D1032320" i="2"/>
  <c r="D1032321" i="2"/>
  <c r="D1032322" i="2"/>
  <c r="D1032323" i="2"/>
  <c r="D1032324" i="2"/>
  <c r="D1032325" i="2"/>
  <c r="D1032326" i="2"/>
  <c r="D1032327" i="2"/>
  <c r="D1032328" i="2"/>
  <c r="D1032329" i="2"/>
  <c r="D1032330" i="2"/>
  <c r="D1032331" i="2"/>
  <c r="D1032332" i="2"/>
  <c r="D1032333" i="2"/>
  <c r="D1032334" i="2"/>
  <c r="D1032335" i="2"/>
  <c r="D1032336" i="2"/>
  <c r="D1032337" i="2"/>
  <c r="D1032338" i="2"/>
  <c r="D1032339" i="2"/>
  <c r="D1032340" i="2"/>
  <c r="D1032341" i="2"/>
  <c r="D1032342" i="2"/>
  <c r="D1032343" i="2"/>
  <c r="D1032344" i="2"/>
  <c r="D1032345" i="2"/>
  <c r="D1032346" i="2"/>
  <c r="D1032347" i="2"/>
  <c r="D1032348" i="2"/>
  <c r="D1032349" i="2"/>
  <c r="D1032350" i="2"/>
  <c r="D1032351" i="2"/>
  <c r="D1032352" i="2"/>
  <c r="D1032353" i="2"/>
  <c r="D1032354" i="2"/>
  <c r="D1032355" i="2"/>
  <c r="D1032356" i="2"/>
  <c r="D1032357" i="2"/>
  <c r="D1032358" i="2"/>
  <c r="D1032359" i="2"/>
  <c r="D1032360" i="2"/>
  <c r="D1032361" i="2"/>
  <c r="D1032362" i="2"/>
  <c r="D1032363" i="2"/>
  <c r="D1032364" i="2"/>
  <c r="D1032365" i="2"/>
  <c r="D1032366" i="2"/>
  <c r="D1032367" i="2"/>
  <c r="D1032368" i="2"/>
  <c r="D1032369" i="2"/>
  <c r="D1032370" i="2"/>
  <c r="D1032371" i="2"/>
  <c r="D1032372" i="2"/>
  <c r="D1032373" i="2"/>
  <c r="D1032374" i="2"/>
  <c r="D1032375" i="2"/>
  <c r="D1032376" i="2"/>
  <c r="D1032377" i="2"/>
  <c r="D1032378" i="2"/>
  <c r="D1032379" i="2"/>
  <c r="D1032380" i="2"/>
  <c r="D1032381" i="2"/>
  <c r="D1032382" i="2"/>
  <c r="D1032383" i="2"/>
  <c r="D1032384" i="2"/>
  <c r="D1032385" i="2"/>
  <c r="D1032386" i="2"/>
  <c r="D1032387" i="2"/>
  <c r="D1032388" i="2"/>
  <c r="D1032389" i="2"/>
  <c r="D1032390" i="2"/>
  <c r="D1032391" i="2"/>
  <c r="D1032392" i="2"/>
  <c r="D1032393" i="2"/>
  <c r="D1032394" i="2"/>
  <c r="D1032395" i="2"/>
  <c r="D1032396" i="2"/>
  <c r="D1032397" i="2"/>
  <c r="D1032398" i="2"/>
  <c r="D1032399" i="2"/>
  <c r="D1032400" i="2"/>
  <c r="D1032401" i="2"/>
  <c r="D1032402" i="2"/>
  <c r="D1032403" i="2"/>
  <c r="D1032404" i="2"/>
  <c r="D1032405" i="2"/>
  <c r="D1032406" i="2"/>
  <c r="D1032407" i="2"/>
  <c r="D1032408" i="2"/>
  <c r="D1032409" i="2"/>
  <c r="D1032410" i="2"/>
  <c r="D1032411" i="2"/>
  <c r="D1032412" i="2"/>
  <c r="D1032413" i="2"/>
  <c r="D1032414" i="2"/>
  <c r="D1032415" i="2"/>
  <c r="D1032416" i="2"/>
  <c r="D1032417" i="2"/>
  <c r="D1032418" i="2"/>
  <c r="D1032419" i="2"/>
  <c r="D1032420" i="2"/>
  <c r="D1032421" i="2"/>
  <c r="D1032422" i="2"/>
  <c r="D1032423" i="2"/>
  <c r="D1032424" i="2"/>
  <c r="D1032425" i="2"/>
  <c r="D1032426" i="2"/>
  <c r="D1032427" i="2"/>
  <c r="D1032428" i="2"/>
  <c r="D1032429" i="2"/>
  <c r="D1032430" i="2"/>
  <c r="D1032431" i="2"/>
  <c r="D1032432" i="2"/>
  <c r="D1032433" i="2"/>
  <c r="D1032434" i="2"/>
  <c r="D1032435" i="2"/>
  <c r="D1032436" i="2"/>
  <c r="D1032437" i="2"/>
  <c r="D1032438" i="2"/>
  <c r="D1032439" i="2"/>
  <c r="D1032440" i="2"/>
  <c r="D1032441" i="2"/>
  <c r="D1032442" i="2"/>
  <c r="D1032443" i="2"/>
  <c r="D1032444" i="2"/>
  <c r="D1032445" i="2"/>
  <c r="D1032446" i="2"/>
  <c r="D1032447" i="2"/>
  <c r="D1032448" i="2"/>
  <c r="D1032449" i="2"/>
  <c r="D1032450" i="2"/>
  <c r="D1032451" i="2"/>
  <c r="D1032452" i="2"/>
  <c r="D1032453" i="2"/>
  <c r="D1032454" i="2"/>
  <c r="D1032455" i="2"/>
  <c r="D1032456" i="2"/>
  <c r="D1032457" i="2"/>
  <c r="D1032458" i="2"/>
  <c r="D1032459" i="2"/>
  <c r="D1032460" i="2"/>
  <c r="D1032461" i="2"/>
  <c r="D1032462" i="2"/>
  <c r="D1032463" i="2"/>
  <c r="D1032464" i="2"/>
  <c r="D1032465" i="2"/>
  <c r="D1032466" i="2"/>
  <c r="D1032467" i="2"/>
  <c r="D1032468" i="2"/>
  <c r="D1032469" i="2"/>
  <c r="D1032470" i="2"/>
  <c r="D1032471" i="2"/>
  <c r="D1032472" i="2"/>
  <c r="D1032473" i="2"/>
  <c r="D1032474" i="2"/>
  <c r="D1032475" i="2"/>
  <c r="D1032476" i="2"/>
  <c r="D1032477" i="2"/>
  <c r="D1032478" i="2"/>
  <c r="D1032479" i="2"/>
  <c r="D1032480" i="2"/>
  <c r="D1032481" i="2"/>
  <c r="D1032482" i="2"/>
  <c r="D1032483" i="2"/>
  <c r="D1032484" i="2"/>
  <c r="D1032485" i="2"/>
  <c r="D1032486" i="2"/>
  <c r="D1032487" i="2"/>
  <c r="D1032488" i="2"/>
  <c r="D1032489" i="2"/>
  <c r="D1032490" i="2"/>
  <c r="D1032491" i="2"/>
  <c r="D1032492" i="2"/>
  <c r="D1032493" i="2"/>
  <c r="D1032494" i="2"/>
  <c r="D1032495" i="2"/>
  <c r="D1032496" i="2"/>
  <c r="D1032497" i="2"/>
  <c r="D1032498" i="2"/>
  <c r="D1032499" i="2"/>
  <c r="D1032500" i="2"/>
  <c r="D1032501" i="2"/>
  <c r="D1032502" i="2"/>
  <c r="D1032503" i="2"/>
  <c r="D1032504" i="2"/>
  <c r="D1032505" i="2"/>
  <c r="D1032506" i="2"/>
  <c r="D1032507" i="2"/>
  <c r="D1032508" i="2"/>
  <c r="D1032509" i="2"/>
  <c r="D1032510" i="2"/>
  <c r="D1032511" i="2"/>
  <c r="D1032512" i="2"/>
  <c r="D1032513" i="2"/>
  <c r="D1032514" i="2"/>
  <c r="D1032515" i="2"/>
  <c r="D1032516" i="2"/>
  <c r="D1032517" i="2"/>
  <c r="D1032518" i="2"/>
  <c r="D1032519" i="2"/>
  <c r="D1032520" i="2"/>
  <c r="D1032521" i="2"/>
  <c r="D1032522" i="2"/>
  <c r="D1032523" i="2"/>
  <c r="D1032524" i="2"/>
  <c r="D1032525" i="2"/>
  <c r="D1032526" i="2"/>
  <c r="D1032527" i="2"/>
  <c r="D1032528" i="2"/>
  <c r="D1032529" i="2"/>
  <c r="D1032530" i="2"/>
  <c r="D1032531" i="2"/>
  <c r="D1032532" i="2"/>
  <c r="D1032533" i="2"/>
  <c r="D1032534" i="2"/>
  <c r="D1032535" i="2"/>
  <c r="D1032536" i="2"/>
  <c r="D1032537" i="2"/>
  <c r="D1032538" i="2"/>
  <c r="D1032539" i="2"/>
  <c r="D1032540" i="2"/>
  <c r="D1032541" i="2"/>
  <c r="D1032542" i="2"/>
  <c r="D1032543" i="2"/>
  <c r="D1032544" i="2"/>
  <c r="D1032545" i="2"/>
  <c r="D1032546" i="2"/>
  <c r="D1032547" i="2"/>
  <c r="D1032548" i="2"/>
  <c r="D1032549" i="2"/>
  <c r="D1032550" i="2"/>
  <c r="D1032551" i="2"/>
  <c r="D1032552" i="2"/>
  <c r="D1032553" i="2"/>
  <c r="D1032554" i="2"/>
  <c r="D1032555" i="2"/>
  <c r="D1032556" i="2"/>
  <c r="D1032557" i="2"/>
  <c r="D1032558" i="2"/>
  <c r="D1032559" i="2"/>
  <c r="D1032560" i="2"/>
  <c r="D1032561" i="2"/>
  <c r="D1032562" i="2"/>
  <c r="D1032563" i="2"/>
  <c r="D1032564" i="2"/>
  <c r="D1032565" i="2"/>
  <c r="D1032566" i="2"/>
  <c r="D1032567" i="2"/>
  <c r="D1032568" i="2"/>
  <c r="D1032569" i="2"/>
  <c r="D1032570" i="2"/>
  <c r="D1032571" i="2"/>
  <c r="D1032572" i="2"/>
  <c r="D1032573" i="2"/>
  <c r="D1032574" i="2"/>
  <c r="D1032575" i="2"/>
  <c r="D1032576" i="2"/>
  <c r="D1032577" i="2"/>
  <c r="D1032578" i="2"/>
  <c r="D1032579" i="2"/>
  <c r="D1032580" i="2"/>
  <c r="D1032581" i="2"/>
  <c r="D1032582" i="2"/>
  <c r="D1032583" i="2"/>
  <c r="D1032584" i="2"/>
  <c r="D1032585" i="2"/>
  <c r="D1032586" i="2"/>
  <c r="D1032587" i="2"/>
  <c r="D1032588" i="2"/>
  <c r="D1032589" i="2"/>
  <c r="D1032590" i="2"/>
  <c r="D1032591" i="2"/>
  <c r="D1032592" i="2"/>
  <c r="D1032593" i="2"/>
  <c r="D1032594" i="2"/>
  <c r="D1032595" i="2"/>
  <c r="D1032596" i="2"/>
  <c r="D1032597" i="2"/>
  <c r="D1032598" i="2"/>
  <c r="D1032599" i="2"/>
  <c r="D1032600" i="2"/>
  <c r="D1032601" i="2"/>
  <c r="D1032602" i="2"/>
  <c r="D1032603" i="2"/>
  <c r="D1032604" i="2"/>
  <c r="D1032605" i="2"/>
  <c r="D1032606" i="2"/>
  <c r="D1032607" i="2"/>
  <c r="D1032608" i="2"/>
  <c r="D1032609" i="2"/>
  <c r="D1032610" i="2"/>
  <c r="D1032611" i="2"/>
  <c r="D1032612" i="2"/>
  <c r="D1032613" i="2"/>
  <c r="D1032614" i="2"/>
  <c r="D1032615" i="2"/>
  <c r="D1032616" i="2"/>
  <c r="D1032617" i="2"/>
  <c r="D1032618" i="2"/>
  <c r="D1032619" i="2"/>
  <c r="D1032620" i="2"/>
  <c r="D1032621" i="2"/>
  <c r="D1032622" i="2"/>
  <c r="D1032623" i="2"/>
  <c r="D1032624" i="2"/>
  <c r="D1032625" i="2"/>
  <c r="D1032626" i="2"/>
  <c r="D1032627" i="2"/>
  <c r="D1032628" i="2"/>
  <c r="D1032629" i="2"/>
  <c r="D1032630" i="2"/>
  <c r="D1032631" i="2"/>
  <c r="D1032632" i="2"/>
  <c r="D1032633" i="2"/>
  <c r="D1032634" i="2"/>
  <c r="D1032635" i="2"/>
  <c r="D1032636" i="2"/>
  <c r="D1032637" i="2"/>
  <c r="D1032638" i="2"/>
  <c r="D1032639" i="2"/>
  <c r="D1032640" i="2"/>
  <c r="D1032641" i="2"/>
  <c r="D1032642" i="2"/>
  <c r="D1032643" i="2"/>
  <c r="D1032644" i="2"/>
  <c r="D1032645" i="2"/>
  <c r="D1032646" i="2"/>
  <c r="D1032647" i="2"/>
  <c r="D1032648" i="2"/>
  <c r="D1032649" i="2"/>
  <c r="D1032650" i="2"/>
  <c r="D1032651" i="2"/>
  <c r="D1032652" i="2"/>
  <c r="D1032653" i="2"/>
  <c r="D1032654" i="2"/>
  <c r="D1032655" i="2"/>
  <c r="D1032656" i="2"/>
  <c r="D1032657" i="2"/>
  <c r="D1032658" i="2"/>
  <c r="D1032659" i="2"/>
  <c r="D1032660" i="2"/>
  <c r="D1032661" i="2"/>
  <c r="D1032662" i="2"/>
  <c r="D1032663" i="2"/>
  <c r="D1032664" i="2"/>
  <c r="D1032665" i="2"/>
  <c r="D1032666" i="2"/>
  <c r="D1032667" i="2"/>
  <c r="D1032668" i="2"/>
  <c r="D1032669" i="2"/>
  <c r="D1032670" i="2"/>
  <c r="D1032671" i="2"/>
  <c r="D1032672" i="2"/>
  <c r="D1032673" i="2"/>
  <c r="D1032674" i="2"/>
  <c r="D1032675" i="2"/>
  <c r="D1032676" i="2"/>
  <c r="D1032677" i="2"/>
  <c r="D1032678" i="2"/>
  <c r="D1032679" i="2"/>
  <c r="D1032680" i="2"/>
  <c r="D1032681" i="2"/>
  <c r="D1032682" i="2"/>
  <c r="D1032683" i="2"/>
  <c r="D1032684" i="2"/>
  <c r="D1032685" i="2"/>
  <c r="D1032686" i="2"/>
  <c r="D1032687" i="2"/>
  <c r="D1032688" i="2"/>
  <c r="D1032689" i="2"/>
  <c r="D1032690" i="2"/>
  <c r="D1032691" i="2"/>
  <c r="D1032692" i="2"/>
  <c r="D1032693" i="2"/>
  <c r="D1032694" i="2"/>
  <c r="D1032695" i="2"/>
  <c r="D1032696" i="2"/>
  <c r="D1032697" i="2"/>
  <c r="D1032698" i="2"/>
  <c r="D1032699" i="2"/>
  <c r="D1032700" i="2"/>
  <c r="D1032701" i="2"/>
  <c r="D1032702" i="2"/>
  <c r="D1032703" i="2"/>
  <c r="D1032704" i="2"/>
  <c r="D1032705" i="2"/>
  <c r="D1032706" i="2"/>
  <c r="D1032707" i="2"/>
  <c r="D1032708" i="2"/>
  <c r="D1032709" i="2"/>
  <c r="D1032710" i="2"/>
  <c r="D1032711" i="2"/>
  <c r="D1032712" i="2"/>
  <c r="D1032713" i="2"/>
  <c r="D1032714" i="2"/>
  <c r="D1032715" i="2"/>
  <c r="D1032716" i="2"/>
  <c r="D1032717" i="2"/>
  <c r="D1032718" i="2"/>
  <c r="D1032719" i="2"/>
  <c r="D1032720" i="2"/>
  <c r="D1032721" i="2"/>
  <c r="D1032722" i="2"/>
  <c r="D1032723" i="2"/>
  <c r="D1032724" i="2"/>
  <c r="D1032725" i="2"/>
  <c r="D1032726" i="2"/>
  <c r="D1032727" i="2"/>
  <c r="D1032728" i="2"/>
  <c r="D1032729" i="2"/>
  <c r="D1032730" i="2"/>
  <c r="D1032731" i="2"/>
  <c r="D1032732" i="2"/>
  <c r="D1032733" i="2"/>
  <c r="D1032734" i="2"/>
  <c r="D1032735" i="2"/>
  <c r="D1032736" i="2"/>
  <c r="D1032737" i="2"/>
  <c r="D1032738" i="2"/>
  <c r="D1032739" i="2"/>
  <c r="D1032740" i="2"/>
  <c r="D1032741" i="2"/>
  <c r="D1032742" i="2"/>
  <c r="D1032743" i="2"/>
  <c r="D1032744" i="2"/>
  <c r="D1032745" i="2"/>
  <c r="D1032746" i="2"/>
  <c r="D1032747" i="2"/>
  <c r="D1032748" i="2"/>
  <c r="D1032749" i="2"/>
  <c r="D1032750" i="2"/>
  <c r="D1032751" i="2"/>
  <c r="D1032752" i="2"/>
  <c r="D1032753" i="2"/>
  <c r="D1032754" i="2"/>
  <c r="D1032755" i="2"/>
  <c r="D1032756" i="2"/>
  <c r="D1032757" i="2"/>
  <c r="D1032758" i="2"/>
  <c r="D1032759" i="2"/>
  <c r="D1032760" i="2"/>
  <c r="D1032761" i="2"/>
  <c r="D1032762" i="2"/>
  <c r="D1032763" i="2"/>
  <c r="D1032764" i="2"/>
  <c r="D1032765" i="2"/>
  <c r="D1032766" i="2"/>
  <c r="D1032767" i="2"/>
  <c r="D1032768" i="2"/>
  <c r="D1032769" i="2"/>
  <c r="D1032770" i="2"/>
  <c r="D1032771" i="2"/>
  <c r="D1032772" i="2"/>
  <c r="D1032773" i="2"/>
  <c r="D1032774" i="2"/>
  <c r="D1032775" i="2"/>
  <c r="D1032776" i="2"/>
  <c r="D1032777" i="2"/>
  <c r="D1032778" i="2"/>
  <c r="D1032779" i="2"/>
  <c r="D1032780" i="2"/>
  <c r="D1032781" i="2"/>
  <c r="D1032782" i="2"/>
  <c r="D1032783" i="2"/>
  <c r="D1032784" i="2"/>
  <c r="D1032785" i="2"/>
  <c r="D1032786" i="2"/>
  <c r="D1032787" i="2"/>
  <c r="D1032788" i="2"/>
  <c r="D1032789" i="2"/>
  <c r="D1032790" i="2"/>
  <c r="D1032791" i="2"/>
  <c r="D1032792" i="2"/>
  <c r="D1032793" i="2"/>
  <c r="D1032794" i="2"/>
  <c r="D1032795" i="2"/>
  <c r="D1032796" i="2"/>
  <c r="D1032797" i="2"/>
  <c r="D1032798" i="2"/>
  <c r="D1032799" i="2"/>
  <c r="D1032800" i="2"/>
  <c r="D1032801" i="2"/>
  <c r="D1032802" i="2"/>
  <c r="D1032803" i="2"/>
  <c r="D1032804" i="2"/>
  <c r="D1032805" i="2"/>
  <c r="D1032806" i="2"/>
  <c r="D1032807" i="2"/>
  <c r="D1032808" i="2"/>
  <c r="D1032809" i="2"/>
  <c r="D1032810" i="2"/>
  <c r="D1032811" i="2"/>
  <c r="D1032812" i="2"/>
  <c r="D1032813" i="2"/>
  <c r="D1032814" i="2"/>
  <c r="D1032815" i="2"/>
  <c r="D1032816" i="2"/>
  <c r="D1032817" i="2"/>
  <c r="D1032818" i="2"/>
  <c r="D1032819" i="2"/>
  <c r="D1032820" i="2"/>
  <c r="D1032821" i="2"/>
  <c r="D1032822" i="2"/>
  <c r="D1032823" i="2"/>
  <c r="D1032824" i="2"/>
  <c r="D1032825" i="2"/>
  <c r="D1032826" i="2"/>
  <c r="D1032827" i="2"/>
  <c r="D1032828" i="2"/>
  <c r="D1032829" i="2"/>
  <c r="D1032830" i="2"/>
  <c r="D1032831" i="2"/>
  <c r="D1032832" i="2"/>
  <c r="D1032833" i="2"/>
  <c r="D1032834" i="2"/>
  <c r="D1032835" i="2"/>
  <c r="D1032836" i="2"/>
  <c r="D1032837" i="2"/>
  <c r="D1032838" i="2"/>
  <c r="D1032839" i="2"/>
  <c r="D1032840" i="2"/>
  <c r="D1032841" i="2"/>
  <c r="D1032842" i="2"/>
  <c r="D1032843" i="2"/>
  <c r="D1032844" i="2"/>
  <c r="D1032845" i="2"/>
  <c r="D1032846" i="2"/>
  <c r="D1032847" i="2"/>
  <c r="D1032848" i="2"/>
  <c r="D1032849" i="2"/>
  <c r="D1032850" i="2"/>
  <c r="D1032851" i="2"/>
  <c r="D1032852" i="2"/>
  <c r="D1032853" i="2"/>
  <c r="D1032854" i="2"/>
  <c r="D1032855" i="2"/>
  <c r="D1032856" i="2"/>
  <c r="D1032857" i="2"/>
  <c r="D1032858" i="2"/>
  <c r="D1032859" i="2"/>
  <c r="D1032860" i="2"/>
  <c r="D1032861" i="2"/>
  <c r="D1032862" i="2"/>
  <c r="D1032863" i="2"/>
  <c r="D1032864" i="2"/>
  <c r="D1032865" i="2"/>
  <c r="D1032866" i="2"/>
  <c r="D1032867" i="2"/>
  <c r="D1032868" i="2"/>
  <c r="D1032869" i="2"/>
  <c r="D1032870" i="2"/>
  <c r="D1032871" i="2"/>
  <c r="D1032872" i="2"/>
  <c r="D1032873" i="2"/>
  <c r="D1032874" i="2"/>
  <c r="D1032875" i="2"/>
  <c r="D1032876" i="2"/>
  <c r="D1032877" i="2"/>
  <c r="D1032878" i="2"/>
  <c r="D1032879" i="2"/>
  <c r="D1032880" i="2"/>
  <c r="D1032881" i="2"/>
  <c r="D1032882" i="2"/>
  <c r="D1032883" i="2"/>
  <c r="D1032884" i="2"/>
  <c r="D1032885" i="2"/>
  <c r="D1032886" i="2"/>
  <c r="D1032887" i="2"/>
  <c r="D1032888" i="2"/>
  <c r="D1032889" i="2"/>
  <c r="D1032890" i="2"/>
  <c r="D1032891" i="2"/>
  <c r="D1032892" i="2"/>
  <c r="D1032893" i="2"/>
  <c r="D1032894" i="2"/>
  <c r="D1032895" i="2"/>
  <c r="D1032896" i="2"/>
  <c r="D1032897" i="2"/>
  <c r="D1032898" i="2"/>
  <c r="D1032899" i="2"/>
  <c r="D1032900" i="2"/>
  <c r="D1032901" i="2"/>
  <c r="D1032902" i="2"/>
  <c r="D1032903" i="2"/>
  <c r="D1032904" i="2"/>
  <c r="D1032905" i="2"/>
  <c r="D1032906" i="2"/>
  <c r="D1032907" i="2"/>
  <c r="D1032908" i="2"/>
  <c r="D1032909" i="2"/>
  <c r="D1032910" i="2"/>
  <c r="D1032911" i="2"/>
  <c r="D1032912" i="2"/>
  <c r="D1032913" i="2"/>
  <c r="D1032914" i="2"/>
  <c r="D1032915" i="2"/>
  <c r="D1032916" i="2"/>
  <c r="D1032917" i="2"/>
  <c r="D1032918" i="2"/>
  <c r="D1032919" i="2"/>
  <c r="D1032920" i="2"/>
  <c r="D1032921" i="2"/>
  <c r="D1032922" i="2"/>
  <c r="D1032923" i="2"/>
  <c r="D1032924" i="2"/>
  <c r="D1032925" i="2"/>
  <c r="D1032926" i="2"/>
  <c r="D1032927" i="2"/>
  <c r="D1032928" i="2"/>
  <c r="D1032929" i="2"/>
  <c r="D1032930" i="2"/>
  <c r="D1032931" i="2"/>
  <c r="D1032932" i="2"/>
  <c r="D1032933" i="2"/>
  <c r="D1032934" i="2"/>
  <c r="D1032935" i="2"/>
  <c r="D1032936" i="2"/>
  <c r="D1032937" i="2"/>
  <c r="D1032938" i="2"/>
  <c r="D1032939" i="2"/>
  <c r="D1032940" i="2"/>
  <c r="D1032941" i="2"/>
  <c r="D1032942" i="2"/>
  <c r="D1032943" i="2"/>
  <c r="D1032944" i="2"/>
  <c r="D1032945" i="2"/>
  <c r="D1032946" i="2"/>
  <c r="D1032947" i="2"/>
  <c r="D1032948" i="2"/>
  <c r="D1032949" i="2"/>
  <c r="D1032950" i="2"/>
  <c r="D1032951" i="2"/>
  <c r="D1032952" i="2"/>
  <c r="D1032953" i="2"/>
  <c r="D1032954" i="2"/>
  <c r="D1032955" i="2"/>
  <c r="D1032956" i="2"/>
  <c r="D1032957" i="2"/>
  <c r="D1032958" i="2"/>
  <c r="D1032959" i="2"/>
  <c r="D1032960" i="2"/>
  <c r="D1032961" i="2"/>
  <c r="D1032962" i="2"/>
  <c r="D1032963" i="2"/>
  <c r="D1032964" i="2"/>
  <c r="D1032965" i="2"/>
  <c r="D1032966" i="2"/>
  <c r="D1032967" i="2"/>
  <c r="D1032968" i="2"/>
  <c r="D1032969" i="2"/>
  <c r="D1032970" i="2"/>
  <c r="D1032971" i="2"/>
  <c r="D1032972" i="2"/>
  <c r="D1032973" i="2"/>
  <c r="D1032974" i="2"/>
  <c r="D1032975" i="2"/>
  <c r="D1032976" i="2"/>
  <c r="D1032977" i="2"/>
  <c r="D1032978" i="2"/>
  <c r="D1032979" i="2"/>
  <c r="D1032980" i="2"/>
  <c r="D1032981" i="2"/>
  <c r="D1032982" i="2"/>
  <c r="D1032983" i="2"/>
  <c r="D1032984" i="2"/>
  <c r="D1032985" i="2"/>
  <c r="D1032986" i="2"/>
  <c r="D1032987" i="2"/>
  <c r="D1032988" i="2"/>
  <c r="D1032989" i="2"/>
  <c r="D1032990" i="2"/>
  <c r="D1032991" i="2"/>
  <c r="D1032992" i="2"/>
  <c r="D1032993" i="2"/>
  <c r="D1032994" i="2"/>
  <c r="D1032995" i="2"/>
  <c r="D1032996" i="2"/>
  <c r="D1032997" i="2"/>
  <c r="D1032998" i="2"/>
  <c r="D1032999" i="2"/>
  <c r="D1033000" i="2"/>
  <c r="D1033001" i="2"/>
  <c r="D1033002" i="2"/>
  <c r="D1033003" i="2"/>
  <c r="D1033004" i="2"/>
  <c r="D1033005" i="2"/>
  <c r="D1033006" i="2"/>
  <c r="D1033007" i="2"/>
  <c r="D1033008" i="2"/>
  <c r="D1033009" i="2"/>
  <c r="D1033010" i="2"/>
  <c r="D1033011" i="2"/>
  <c r="D1033012" i="2"/>
  <c r="D1033013" i="2"/>
  <c r="D1033014" i="2"/>
  <c r="D1033015" i="2"/>
  <c r="D1033016" i="2"/>
  <c r="D1033017" i="2"/>
  <c r="D1033018" i="2"/>
  <c r="D1033019" i="2"/>
  <c r="D1033020" i="2"/>
  <c r="D1033021" i="2"/>
  <c r="D1033022" i="2"/>
  <c r="D1033023" i="2"/>
  <c r="D1033024" i="2"/>
  <c r="D1033025" i="2"/>
  <c r="D1033026" i="2"/>
  <c r="D1033027" i="2"/>
  <c r="D1033028" i="2"/>
  <c r="D1033029" i="2"/>
  <c r="D1033030" i="2"/>
  <c r="D1033031" i="2"/>
  <c r="D1033032" i="2"/>
  <c r="D1033033" i="2"/>
  <c r="D1033034" i="2"/>
  <c r="D1033035" i="2"/>
  <c r="D1033036" i="2"/>
  <c r="D1033037" i="2"/>
  <c r="D1033038" i="2"/>
  <c r="D1033039" i="2"/>
  <c r="D1033040" i="2"/>
  <c r="D1033041" i="2"/>
  <c r="D1033042" i="2"/>
  <c r="D1033043" i="2"/>
  <c r="D1033044" i="2"/>
  <c r="D1033045" i="2"/>
  <c r="D1033046" i="2"/>
  <c r="D1033047" i="2"/>
  <c r="D1033048" i="2"/>
  <c r="D1033049" i="2"/>
  <c r="D1033050" i="2"/>
  <c r="D1033051" i="2"/>
  <c r="D1033052" i="2"/>
  <c r="D1033053" i="2"/>
  <c r="D1033054" i="2"/>
  <c r="D1033055" i="2"/>
  <c r="D1033056" i="2"/>
  <c r="D1033057" i="2"/>
  <c r="D1033058" i="2"/>
  <c r="D1033059" i="2"/>
  <c r="D1033060" i="2"/>
  <c r="D1033061" i="2"/>
  <c r="D1033062" i="2"/>
  <c r="D1033063" i="2"/>
  <c r="D1033064" i="2"/>
  <c r="D1033065" i="2"/>
  <c r="D1033066" i="2"/>
  <c r="D1033067" i="2"/>
  <c r="D1033068" i="2"/>
  <c r="D1033069" i="2"/>
  <c r="D1033070" i="2"/>
  <c r="D1033071" i="2"/>
  <c r="D1033072" i="2"/>
  <c r="D1033073" i="2"/>
  <c r="D1033074" i="2"/>
  <c r="D1033075" i="2"/>
  <c r="D1033076" i="2"/>
  <c r="D1033077" i="2"/>
  <c r="D1033078" i="2"/>
  <c r="D1033079" i="2"/>
  <c r="D1033080" i="2"/>
  <c r="D1033081" i="2"/>
  <c r="D1033082" i="2"/>
  <c r="D1033083" i="2"/>
  <c r="D1033084" i="2"/>
  <c r="D1033085" i="2"/>
  <c r="D1033086" i="2"/>
  <c r="D1033087" i="2"/>
  <c r="D1033088" i="2"/>
  <c r="D1033089" i="2"/>
  <c r="D1033090" i="2"/>
  <c r="D1033091" i="2"/>
  <c r="D1033092" i="2"/>
  <c r="D1033093" i="2"/>
  <c r="D1033094" i="2"/>
  <c r="D1033095" i="2"/>
  <c r="D1033096" i="2"/>
  <c r="D1033097" i="2"/>
  <c r="D1033098" i="2"/>
  <c r="D1033099" i="2"/>
  <c r="D1033100" i="2"/>
  <c r="D1033101" i="2"/>
  <c r="D1033102" i="2"/>
  <c r="D1033103" i="2"/>
  <c r="D1033104" i="2"/>
  <c r="D1033105" i="2"/>
  <c r="D1033106" i="2"/>
  <c r="D1033107" i="2"/>
  <c r="D1033108" i="2"/>
  <c r="D1033109" i="2"/>
  <c r="D1033110" i="2"/>
  <c r="D1033111" i="2"/>
  <c r="D1033112" i="2"/>
  <c r="D1033113" i="2"/>
  <c r="D1033114" i="2"/>
  <c r="D1033115" i="2"/>
  <c r="D1033116" i="2"/>
  <c r="D1033117" i="2"/>
  <c r="D1033118" i="2"/>
  <c r="D1033119" i="2"/>
  <c r="D1033120" i="2"/>
  <c r="D1033121" i="2"/>
  <c r="D1033122" i="2"/>
  <c r="D1033123" i="2"/>
  <c r="D1033124" i="2"/>
  <c r="D1033125" i="2"/>
  <c r="D1033126" i="2"/>
  <c r="D1033127" i="2"/>
  <c r="D1033128" i="2"/>
  <c r="D1033129" i="2"/>
  <c r="D1033130" i="2"/>
  <c r="D1033131" i="2"/>
  <c r="D1033132" i="2"/>
  <c r="D1033133" i="2"/>
  <c r="D1033134" i="2"/>
  <c r="D1033135" i="2"/>
  <c r="D1033136" i="2"/>
  <c r="D1033137" i="2"/>
  <c r="D1033138" i="2"/>
  <c r="D1033139" i="2"/>
  <c r="D1033140" i="2"/>
  <c r="D1033141" i="2"/>
  <c r="D1033142" i="2"/>
  <c r="D1033143" i="2"/>
  <c r="D1033144" i="2"/>
  <c r="D1033145" i="2"/>
  <c r="D1033146" i="2"/>
  <c r="D1033147" i="2"/>
  <c r="D1033148" i="2"/>
  <c r="D1033149" i="2"/>
  <c r="D1033150" i="2"/>
  <c r="D1033151" i="2"/>
  <c r="D1033152" i="2"/>
  <c r="D1033153" i="2"/>
  <c r="D1033154" i="2"/>
  <c r="D1033155" i="2"/>
  <c r="D1033156" i="2"/>
  <c r="D1033157" i="2"/>
  <c r="D1033158" i="2"/>
  <c r="D1033159" i="2"/>
  <c r="D1033160" i="2"/>
  <c r="D1033161" i="2"/>
  <c r="D1033162" i="2"/>
  <c r="D1033163" i="2"/>
  <c r="D1033164" i="2"/>
  <c r="D1033165" i="2"/>
  <c r="D1033166" i="2"/>
  <c r="D1033167" i="2"/>
  <c r="D1033168" i="2"/>
  <c r="D1033169" i="2"/>
  <c r="D1033170" i="2"/>
  <c r="D1033171" i="2"/>
  <c r="D1033172" i="2"/>
  <c r="D1033173" i="2"/>
  <c r="D1033174" i="2"/>
  <c r="D1033175" i="2"/>
  <c r="D1033176" i="2"/>
  <c r="D1033177" i="2"/>
  <c r="D1033178" i="2"/>
  <c r="D1033179" i="2"/>
  <c r="D1033180" i="2"/>
  <c r="D1033181" i="2"/>
  <c r="D1033182" i="2"/>
  <c r="D1033183" i="2"/>
  <c r="D1033184" i="2"/>
  <c r="D1033185" i="2"/>
  <c r="D1033186" i="2"/>
  <c r="D1033187" i="2"/>
  <c r="D1033188" i="2"/>
  <c r="D1033189" i="2"/>
  <c r="D1033190" i="2"/>
  <c r="D1033191" i="2"/>
  <c r="D1033192" i="2"/>
  <c r="D1033193" i="2"/>
  <c r="D1033194" i="2"/>
  <c r="D1033195" i="2"/>
  <c r="D1033196" i="2"/>
  <c r="D1033197" i="2"/>
  <c r="D1033198" i="2"/>
  <c r="D1033199" i="2"/>
  <c r="D1033200" i="2"/>
  <c r="D1033201" i="2"/>
  <c r="D1033202" i="2"/>
  <c r="D1033203" i="2"/>
  <c r="D1033204" i="2"/>
  <c r="D1033205" i="2"/>
  <c r="D1033206" i="2"/>
  <c r="D1033207" i="2"/>
  <c r="D1033208" i="2"/>
  <c r="D1033209" i="2"/>
  <c r="D1033210" i="2"/>
  <c r="D1033211" i="2"/>
  <c r="D1033212" i="2"/>
  <c r="D1033213" i="2"/>
  <c r="D1033214" i="2"/>
  <c r="D1033215" i="2"/>
  <c r="D1033216" i="2"/>
  <c r="D1033217" i="2"/>
  <c r="D1033218" i="2"/>
  <c r="D1033219" i="2"/>
  <c r="D1033220" i="2"/>
  <c r="D1033221" i="2"/>
  <c r="D1033222" i="2"/>
  <c r="D1033223" i="2"/>
  <c r="D1033224" i="2"/>
  <c r="D1033225" i="2"/>
  <c r="D1033226" i="2"/>
  <c r="D1033227" i="2"/>
  <c r="D1033228" i="2"/>
  <c r="D1033229" i="2"/>
  <c r="D1033230" i="2"/>
  <c r="D1033231" i="2"/>
  <c r="D1033232" i="2"/>
  <c r="D1033233" i="2"/>
  <c r="D1033234" i="2"/>
  <c r="D1033235" i="2"/>
  <c r="D1033236" i="2"/>
  <c r="D1033237" i="2"/>
  <c r="D1033238" i="2"/>
  <c r="D1033239" i="2"/>
  <c r="D1033240" i="2"/>
  <c r="D1033241" i="2"/>
  <c r="D1033242" i="2"/>
  <c r="D1033243" i="2"/>
  <c r="D1033244" i="2"/>
  <c r="D1033245" i="2"/>
  <c r="D1033246" i="2"/>
  <c r="D1033247" i="2"/>
  <c r="D1033248" i="2"/>
  <c r="D1033249" i="2"/>
  <c r="D1033250" i="2"/>
  <c r="D1033251" i="2"/>
  <c r="D1033252" i="2"/>
  <c r="D1033253" i="2"/>
  <c r="D1033254" i="2"/>
  <c r="D1033255" i="2"/>
  <c r="D1033256" i="2"/>
  <c r="D1033257" i="2"/>
  <c r="D1033258" i="2"/>
  <c r="D1033259" i="2"/>
  <c r="D1033260" i="2"/>
  <c r="D1033261" i="2"/>
  <c r="D1033262" i="2"/>
  <c r="D1033263" i="2"/>
  <c r="D1033264" i="2"/>
  <c r="D1033265" i="2"/>
  <c r="D1033266" i="2"/>
  <c r="D1033267" i="2"/>
  <c r="D1033268" i="2"/>
  <c r="D1033269" i="2"/>
  <c r="D1033270" i="2"/>
  <c r="D1033271" i="2"/>
  <c r="D1033272" i="2"/>
  <c r="D1033273" i="2"/>
  <c r="D1033274" i="2"/>
  <c r="D1033275" i="2"/>
  <c r="D1033276" i="2"/>
  <c r="D1033277" i="2"/>
  <c r="D1033278" i="2"/>
  <c r="D1033279" i="2"/>
  <c r="D1033280" i="2"/>
  <c r="D1033281" i="2"/>
  <c r="D1033282" i="2"/>
  <c r="D1033283" i="2"/>
  <c r="D1033284" i="2"/>
  <c r="D1033285" i="2"/>
  <c r="D1033286" i="2"/>
  <c r="D1033287" i="2"/>
  <c r="D1033288" i="2"/>
  <c r="D1033289" i="2"/>
  <c r="D1033290" i="2"/>
  <c r="D1033291" i="2"/>
  <c r="D1033292" i="2"/>
  <c r="D1033293" i="2"/>
  <c r="D1033294" i="2"/>
  <c r="D1033295" i="2"/>
  <c r="D1033296" i="2"/>
  <c r="D1033297" i="2"/>
  <c r="D1033298" i="2"/>
  <c r="D1033299" i="2"/>
  <c r="D1033300" i="2"/>
  <c r="D1033301" i="2"/>
  <c r="D1033302" i="2"/>
  <c r="D1033303" i="2"/>
  <c r="D1033304" i="2"/>
  <c r="D1033305" i="2"/>
  <c r="D1033306" i="2"/>
  <c r="D1033307" i="2"/>
  <c r="D1033308" i="2"/>
  <c r="D1033309" i="2"/>
  <c r="D1033310" i="2"/>
  <c r="D1033311" i="2"/>
  <c r="D1033312" i="2"/>
  <c r="D1033313" i="2"/>
  <c r="D1033314" i="2"/>
  <c r="D1033315" i="2"/>
  <c r="D1033316" i="2"/>
  <c r="D1033317" i="2"/>
  <c r="D1033318" i="2"/>
  <c r="D1033319" i="2"/>
  <c r="D1033320" i="2"/>
  <c r="D1033321" i="2"/>
  <c r="D1033322" i="2"/>
  <c r="D1033323" i="2"/>
  <c r="D1033324" i="2"/>
  <c r="D1033325" i="2"/>
  <c r="D1033326" i="2"/>
  <c r="D1033327" i="2"/>
  <c r="D1033328" i="2"/>
  <c r="D1033329" i="2"/>
  <c r="D1033330" i="2"/>
  <c r="D1033331" i="2"/>
  <c r="D1033332" i="2"/>
  <c r="D1033333" i="2"/>
  <c r="D1033334" i="2"/>
  <c r="D1033335" i="2"/>
  <c r="D1033336" i="2"/>
  <c r="D1033337" i="2"/>
  <c r="D1033338" i="2"/>
  <c r="D1033339" i="2"/>
  <c r="D1033340" i="2"/>
  <c r="D1033341" i="2"/>
  <c r="D1033342" i="2"/>
  <c r="D1033343" i="2"/>
  <c r="D1033344" i="2"/>
  <c r="D1033345" i="2"/>
  <c r="D1033346" i="2"/>
  <c r="D1033347" i="2"/>
  <c r="D1033348" i="2"/>
  <c r="D1033349" i="2"/>
  <c r="D1033350" i="2"/>
  <c r="D1033351" i="2"/>
  <c r="D1033352" i="2"/>
  <c r="D1033353" i="2"/>
  <c r="D1033354" i="2"/>
  <c r="D1033355" i="2"/>
  <c r="D1033356" i="2"/>
  <c r="D1033357" i="2"/>
  <c r="D1033358" i="2"/>
  <c r="D1033359" i="2"/>
  <c r="D1033360" i="2"/>
  <c r="D1033361" i="2"/>
  <c r="D1033362" i="2"/>
  <c r="D1033363" i="2"/>
  <c r="D1033364" i="2"/>
  <c r="D1033365" i="2"/>
  <c r="D1033366" i="2"/>
  <c r="D1033367" i="2"/>
  <c r="D1033368" i="2"/>
  <c r="D1033369" i="2"/>
  <c r="D1033370" i="2"/>
  <c r="D1033371" i="2"/>
  <c r="D1033372" i="2"/>
  <c r="D1033373" i="2"/>
  <c r="D1033374" i="2"/>
  <c r="D1033375" i="2"/>
  <c r="D1033376" i="2"/>
  <c r="D1033377" i="2"/>
  <c r="D1033378" i="2"/>
  <c r="D1033379" i="2"/>
  <c r="D1033380" i="2"/>
  <c r="D1033381" i="2"/>
  <c r="D1033382" i="2"/>
  <c r="D1033383" i="2"/>
  <c r="D1033384" i="2"/>
  <c r="D1033385" i="2"/>
  <c r="D1033386" i="2"/>
  <c r="D1033387" i="2"/>
  <c r="D1033388" i="2"/>
  <c r="D1033389" i="2"/>
  <c r="D1033390" i="2"/>
  <c r="D1033391" i="2"/>
  <c r="D1033392" i="2"/>
  <c r="D1033393" i="2"/>
  <c r="D1033394" i="2"/>
  <c r="D1033395" i="2"/>
  <c r="D1033396" i="2"/>
  <c r="D1033397" i="2"/>
  <c r="D1033398" i="2"/>
  <c r="D1033399" i="2"/>
  <c r="D1033400" i="2"/>
  <c r="D1033401" i="2"/>
  <c r="D1033402" i="2"/>
  <c r="D1033403" i="2"/>
  <c r="D1033404" i="2"/>
  <c r="D1033405" i="2"/>
  <c r="D1033406" i="2"/>
  <c r="D1033407" i="2"/>
  <c r="D1033408" i="2"/>
  <c r="D1033409" i="2"/>
  <c r="D1033410" i="2"/>
  <c r="D1033411" i="2"/>
  <c r="D1033412" i="2"/>
  <c r="D1033413" i="2"/>
  <c r="D1033414" i="2"/>
  <c r="D1033415" i="2"/>
  <c r="D1033416" i="2"/>
  <c r="D1033417" i="2"/>
  <c r="D1033418" i="2"/>
  <c r="D1033419" i="2"/>
  <c r="D1033420" i="2"/>
  <c r="D1033421" i="2"/>
  <c r="D1033422" i="2"/>
  <c r="D1033423" i="2"/>
  <c r="D1033424" i="2"/>
  <c r="D1033425" i="2"/>
  <c r="D1033426" i="2"/>
  <c r="D1033427" i="2"/>
  <c r="D1033428" i="2"/>
  <c r="D1033429" i="2"/>
  <c r="D1033430" i="2"/>
  <c r="D1033431" i="2"/>
  <c r="D1033432" i="2"/>
  <c r="D1033433" i="2"/>
  <c r="D1033434" i="2"/>
  <c r="D1033435" i="2"/>
  <c r="D1033436" i="2"/>
  <c r="D1033437" i="2"/>
  <c r="D1033438" i="2"/>
  <c r="D1033439" i="2"/>
  <c r="D1033440" i="2"/>
  <c r="D1033441" i="2"/>
  <c r="D1033442" i="2"/>
  <c r="D1033443" i="2"/>
  <c r="D1033444" i="2"/>
  <c r="D1033445" i="2"/>
  <c r="D1033446" i="2"/>
  <c r="D1033447" i="2"/>
  <c r="D1033448" i="2"/>
  <c r="D1033449" i="2"/>
  <c r="D1033450" i="2"/>
  <c r="D1033451" i="2"/>
  <c r="D1033452" i="2"/>
  <c r="D1033453" i="2"/>
  <c r="D1033454" i="2"/>
  <c r="D1033455" i="2"/>
  <c r="D1033456" i="2"/>
  <c r="D1033457" i="2"/>
  <c r="D1033458" i="2"/>
  <c r="D1033459" i="2"/>
  <c r="D1033460" i="2"/>
  <c r="D1033461" i="2"/>
  <c r="D1033462" i="2"/>
  <c r="D1033463" i="2"/>
  <c r="D1033464" i="2"/>
  <c r="D1033465" i="2"/>
  <c r="D1033466" i="2"/>
  <c r="D1033467" i="2"/>
  <c r="D1033468" i="2"/>
  <c r="D1033469" i="2"/>
  <c r="D1033470" i="2"/>
  <c r="D1033471" i="2"/>
  <c r="D1033472" i="2"/>
  <c r="D1033473" i="2"/>
  <c r="D1033474" i="2"/>
  <c r="D1033475" i="2"/>
  <c r="D1033476" i="2"/>
  <c r="D1033477" i="2"/>
  <c r="D1033478" i="2"/>
  <c r="D1033479" i="2"/>
  <c r="D1033480" i="2"/>
  <c r="D1033481" i="2"/>
  <c r="D1033482" i="2"/>
  <c r="D1033483" i="2"/>
  <c r="D1033484" i="2"/>
  <c r="D1033485" i="2"/>
  <c r="D1033486" i="2"/>
  <c r="D1033487" i="2"/>
  <c r="D1033488" i="2"/>
  <c r="D1033489" i="2"/>
  <c r="D1033490" i="2"/>
  <c r="D1033491" i="2"/>
  <c r="D1033492" i="2"/>
  <c r="D1033493" i="2"/>
  <c r="D1033494" i="2"/>
  <c r="D1033495" i="2"/>
  <c r="D1033496" i="2"/>
  <c r="D1033497" i="2"/>
  <c r="D1033498" i="2"/>
  <c r="D1033499" i="2"/>
  <c r="D1033500" i="2"/>
  <c r="D1033501" i="2"/>
  <c r="D1033502" i="2"/>
  <c r="D1033503" i="2"/>
  <c r="D1033504" i="2"/>
  <c r="D1033505" i="2"/>
  <c r="D1033506" i="2"/>
  <c r="D1033507" i="2"/>
  <c r="D1033508" i="2"/>
  <c r="D1033509" i="2"/>
  <c r="D1033510" i="2"/>
  <c r="D1033511" i="2"/>
  <c r="D1033512" i="2"/>
  <c r="D1033513" i="2"/>
  <c r="D1033514" i="2"/>
  <c r="D1033515" i="2"/>
  <c r="D1033516" i="2"/>
  <c r="D1033517" i="2"/>
  <c r="D1033518" i="2"/>
  <c r="D1033519" i="2"/>
  <c r="D1033520" i="2"/>
  <c r="D1033521" i="2"/>
  <c r="D1033522" i="2"/>
  <c r="D1033523" i="2"/>
  <c r="D1033524" i="2"/>
  <c r="D1033525" i="2"/>
  <c r="D1033526" i="2"/>
  <c r="D1033527" i="2"/>
  <c r="D1033528" i="2"/>
  <c r="D1033529" i="2"/>
  <c r="D1033530" i="2"/>
  <c r="D1033531" i="2"/>
  <c r="D1033532" i="2"/>
  <c r="D1033533" i="2"/>
  <c r="D1033534" i="2"/>
  <c r="D1033535" i="2"/>
  <c r="D1033536" i="2"/>
  <c r="D1033537" i="2"/>
  <c r="D1033538" i="2"/>
  <c r="D1033539" i="2"/>
  <c r="D1033540" i="2"/>
  <c r="D1033541" i="2"/>
  <c r="D1033542" i="2"/>
  <c r="D1033543" i="2"/>
  <c r="D1033544" i="2"/>
  <c r="D1033545" i="2"/>
  <c r="D1033546" i="2"/>
  <c r="D1033547" i="2"/>
  <c r="D1033548" i="2"/>
  <c r="D1033549" i="2"/>
  <c r="D1033550" i="2"/>
  <c r="D1033551" i="2"/>
  <c r="D1033552" i="2"/>
  <c r="D1033553" i="2"/>
  <c r="D1033554" i="2"/>
  <c r="D1033555" i="2"/>
  <c r="D1033556" i="2"/>
  <c r="D1033557" i="2"/>
  <c r="D1033558" i="2"/>
  <c r="D1033559" i="2"/>
  <c r="D1033560" i="2"/>
  <c r="D1033561" i="2"/>
  <c r="D1033562" i="2"/>
  <c r="D1033563" i="2"/>
  <c r="D1033564" i="2"/>
  <c r="D1033565" i="2"/>
  <c r="D1033566" i="2"/>
  <c r="D1033567" i="2"/>
  <c r="D1033568" i="2"/>
  <c r="D1033569" i="2"/>
  <c r="D1033570" i="2"/>
  <c r="D1033571" i="2"/>
  <c r="D1033572" i="2"/>
  <c r="D1033573" i="2"/>
  <c r="D1033574" i="2"/>
  <c r="D1033575" i="2"/>
  <c r="D1033576" i="2"/>
  <c r="D1033577" i="2"/>
  <c r="D1033578" i="2"/>
  <c r="D1033579" i="2"/>
  <c r="D1033580" i="2"/>
  <c r="D1033581" i="2"/>
  <c r="D1033582" i="2"/>
  <c r="D1033583" i="2"/>
  <c r="D1033584" i="2"/>
  <c r="D1033585" i="2"/>
  <c r="D1033586" i="2"/>
  <c r="D1033587" i="2"/>
  <c r="D1033588" i="2"/>
  <c r="D1033589" i="2"/>
  <c r="D1033590" i="2"/>
  <c r="D1033591" i="2"/>
  <c r="D1033592" i="2"/>
  <c r="D1033593" i="2"/>
  <c r="D1033594" i="2"/>
  <c r="D1033595" i="2"/>
  <c r="D1033596" i="2"/>
  <c r="D1033597" i="2"/>
  <c r="D1033598" i="2"/>
  <c r="D1033599" i="2"/>
  <c r="D1033600" i="2"/>
  <c r="D1033601" i="2"/>
  <c r="D1033602" i="2"/>
  <c r="D1033603" i="2"/>
  <c r="D1033604" i="2"/>
  <c r="D1033605" i="2"/>
  <c r="D1033606" i="2"/>
  <c r="D1033607" i="2"/>
  <c r="D1033608" i="2"/>
  <c r="D1033609" i="2"/>
  <c r="D1033610" i="2"/>
  <c r="D1033611" i="2"/>
  <c r="D1033612" i="2"/>
  <c r="D1033613" i="2"/>
  <c r="D1033614" i="2"/>
  <c r="D1033615" i="2"/>
  <c r="D1033616" i="2"/>
  <c r="D1033617" i="2"/>
  <c r="D1033618" i="2"/>
  <c r="D1033619" i="2"/>
  <c r="D1033620" i="2"/>
  <c r="D1033621" i="2"/>
  <c r="D1033622" i="2"/>
  <c r="D1033623" i="2"/>
  <c r="D1033624" i="2"/>
  <c r="D1033625" i="2"/>
  <c r="D1033626" i="2"/>
  <c r="D1033627" i="2"/>
  <c r="D1033628" i="2"/>
  <c r="D1033629" i="2"/>
  <c r="D1033630" i="2"/>
  <c r="D1033631" i="2"/>
  <c r="D1033632" i="2"/>
  <c r="D1033633" i="2"/>
  <c r="D1033634" i="2"/>
  <c r="D1033635" i="2"/>
  <c r="D1033636" i="2"/>
  <c r="D1033637" i="2"/>
  <c r="D1033638" i="2"/>
  <c r="D1033639" i="2"/>
  <c r="D1033640" i="2"/>
  <c r="D1033641" i="2"/>
  <c r="D1033642" i="2"/>
  <c r="D1033643" i="2"/>
  <c r="D1033644" i="2"/>
  <c r="D1033645" i="2"/>
  <c r="D1033646" i="2"/>
  <c r="D1033647" i="2"/>
  <c r="D1033648" i="2"/>
  <c r="D1033649" i="2"/>
  <c r="D1033650" i="2"/>
  <c r="D1033651" i="2"/>
  <c r="D1033652" i="2"/>
  <c r="D1033653" i="2"/>
  <c r="D1033654" i="2"/>
  <c r="D1033655" i="2"/>
  <c r="D1033656" i="2"/>
  <c r="D1033657" i="2"/>
  <c r="D1033658" i="2"/>
  <c r="D1033659" i="2"/>
  <c r="D1033660" i="2"/>
  <c r="D1033661" i="2"/>
  <c r="D1033662" i="2"/>
  <c r="D1033663" i="2"/>
  <c r="D1033664" i="2"/>
  <c r="D1033665" i="2"/>
  <c r="D1033666" i="2"/>
  <c r="D1033667" i="2"/>
  <c r="D1033668" i="2"/>
  <c r="D1033669" i="2"/>
  <c r="D1033670" i="2"/>
  <c r="D1033671" i="2"/>
  <c r="D1033672" i="2"/>
  <c r="D1033673" i="2"/>
  <c r="D1033674" i="2"/>
  <c r="D1033675" i="2"/>
  <c r="D1033676" i="2"/>
  <c r="D1033677" i="2"/>
  <c r="D1033678" i="2"/>
  <c r="D1033679" i="2"/>
  <c r="D1033680" i="2"/>
  <c r="D1033681" i="2"/>
  <c r="D1033682" i="2"/>
  <c r="D1033683" i="2"/>
  <c r="D1033684" i="2"/>
  <c r="D1033685" i="2"/>
  <c r="D1033686" i="2"/>
  <c r="D1033687" i="2"/>
  <c r="D1033688" i="2"/>
  <c r="D1033689" i="2"/>
  <c r="D1033690" i="2"/>
  <c r="D1033691" i="2"/>
  <c r="D1033692" i="2"/>
  <c r="D1033693" i="2"/>
  <c r="D1033694" i="2"/>
  <c r="D1033695" i="2"/>
  <c r="D1033696" i="2"/>
  <c r="D1033697" i="2"/>
  <c r="D1033698" i="2"/>
  <c r="D1033699" i="2"/>
  <c r="D1033700" i="2"/>
  <c r="D1033701" i="2"/>
  <c r="D1033702" i="2"/>
  <c r="D1033703" i="2"/>
  <c r="D1033704" i="2"/>
  <c r="D1033705" i="2"/>
  <c r="D1033706" i="2"/>
  <c r="D1033707" i="2"/>
  <c r="D1033708" i="2"/>
  <c r="D1033709" i="2"/>
  <c r="D1033710" i="2"/>
  <c r="D1033711" i="2"/>
  <c r="D1033712" i="2"/>
  <c r="D1033713" i="2"/>
  <c r="D1033714" i="2"/>
  <c r="D1033715" i="2"/>
  <c r="D1033716" i="2"/>
  <c r="D1033717" i="2"/>
  <c r="D1033718" i="2"/>
  <c r="D1033719" i="2"/>
  <c r="D1033720" i="2"/>
  <c r="D1033721" i="2"/>
  <c r="D1033722" i="2"/>
  <c r="D1033723" i="2"/>
  <c r="D1033724" i="2"/>
  <c r="D1033725" i="2"/>
  <c r="D1033726" i="2"/>
  <c r="D1033727" i="2"/>
  <c r="D1033728" i="2"/>
  <c r="D1033729" i="2"/>
  <c r="D1033730" i="2"/>
  <c r="D1033731" i="2"/>
  <c r="D1033732" i="2"/>
  <c r="D1033733" i="2"/>
  <c r="D1033734" i="2"/>
  <c r="D1033735" i="2"/>
  <c r="D1033736" i="2"/>
  <c r="D1033737" i="2"/>
  <c r="D1033738" i="2"/>
  <c r="D1033739" i="2"/>
  <c r="D1033740" i="2"/>
  <c r="D1033741" i="2"/>
  <c r="D1033742" i="2"/>
  <c r="D1033743" i="2"/>
  <c r="D1033744" i="2"/>
  <c r="D1033745" i="2"/>
  <c r="D1033746" i="2"/>
  <c r="D1033747" i="2"/>
  <c r="D1033748" i="2"/>
  <c r="D1033749" i="2"/>
  <c r="D1033750" i="2"/>
  <c r="D1033751" i="2"/>
  <c r="D1033752" i="2"/>
  <c r="D1033753" i="2"/>
  <c r="D1033754" i="2"/>
  <c r="D1033755" i="2"/>
  <c r="D1033756" i="2"/>
  <c r="D1033757" i="2"/>
  <c r="D1033758" i="2"/>
  <c r="D1033759" i="2"/>
  <c r="D1033760" i="2"/>
  <c r="D1033761" i="2"/>
  <c r="D1033762" i="2"/>
  <c r="D1033763" i="2"/>
  <c r="D1033764" i="2"/>
  <c r="D1033765" i="2"/>
  <c r="D1033766" i="2"/>
  <c r="D1033767" i="2"/>
  <c r="D1033768" i="2"/>
  <c r="D1033769" i="2"/>
  <c r="D1033770" i="2"/>
  <c r="D1033771" i="2"/>
  <c r="D1033772" i="2"/>
  <c r="D1033773" i="2"/>
  <c r="D1033774" i="2"/>
  <c r="D1033775" i="2"/>
  <c r="D1033776" i="2"/>
  <c r="D1033777" i="2"/>
  <c r="D1033778" i="2"/>
  <c r="D1033779" i="2"/>
  <c r="D1033780" i="2"/>
  <c r="D1033781" i="2"/>
  <c r="D1033782" i="2"/>
  <c r="D1033783" i="2"/>
  <c r="D1033784" i="2"/>
  <c r="D1033785" i="2"/>
  <c r="D1033786" i="2"/>
  <c r="D1033787" i="2"/>
  <c r="D1033788" i="2"/>
  <c r="D1033789" i="2"/>
  <c r="D1033790" i="2"/>
  <c r="D1033791" i="2"/>
  <c r="D1033792" i="2"/>
  <c r="D1033793" i="2"/>
  <c r="D1033794" i="2"/>
  <c r="D1033795" i="2"/>
  <c r="D1033796" i="2"/>
  <c r="D1033797" i="2"/>
  <c r="D1033798" i="2"/>
  <c r="D1033799" i="2"/>
  <c r="D1033800" i="2"/>
  <c r="D1033801" i="2"/>
  <c r="D1033802" i="2"/>
  <c r="D1033803" i="2"/>
  <c r="D1033804" i="2"/>
  <c r="D1033805" i="2"/>
  <c r="D1033806" i="2"/>
  <c r="D1033807" i="2"/>
  <c r="D1033808" i="2"/>
  <c r="D1033809" i="2"/>
  <c r="D1033810" i="2"/>
  <c r="D1033811" i="2"/>
  <c r="D1033812" i="2"/>
  <c r="D1033813" i="2"/>
  <c r="D1033814" i="2"/>
  <c r="D1033815" i="2"/>
  <c r="D1033816" i="2"/>
  <c r="D1033817" i="2"/>
  <c r="D1033818" i="2"/>
  <c r="D1033819" i="2"/>
  <c r="D1033820" i="2"/>
  <c r="D1033821" i="2"/>
  <c r="D1033822" i="2"/>
  <c r="D1033823" i="2"/>
  <c r="D1033824" i="2"/>
  <c r="D1033825" i="2"/>
  <c r="D1033826" i="2"/>
  <c r="D1033827" i="2"/>
  <c r="D1033828" i="2"/>
  <c r="D1033829" i="2"/>
  <c r="D1033830" i="2"/>
  <c r="D1033831" i="2"/>
  <c r="D1033832" i="2"/>
  <c r="D1033833" i="2"/>
  <c r="D1033834" i="2"/>
  <c r="D1033835" i="2"/>
  <c r="D1033836" i="2"/>
  <c r="D1033837" i="2"/>
  <c r="D1033838" i="2"/>
  <c r="D1033839" i="2"/>
  <c r="D1033840" i="2"/>
  <c r="D1033841" i="2"/>
  <c r="D1033842" i="2"/>
  <c r="D1033843" i="2"/>
  <c r="D1033844" i="2"/>
  <c r="D1033845" i="2"/>
  <c r="D1033846" i="2"/>
  <c r="D1033847" i="2"/>
  <c r="D1033848" i="2"/>
  <c r="D1033849" i="2"/>
  <c r="D1033850" i="2"/>
  <c r="D1033851" i="2"/>
  <c r="D1033852" i="2"/>
  <c r="D1033853" i="2"/>
  <c r="D1033854" i="2"/>
  <c r="D1033855" i="2"/>
  <c r="D1033856" i="2"/>
  <c r="D1033857" i="2"/>
  <c r="D1033858" i="2"/>
  <c r="D1033859" i="2"/>
  <c r="D1033860" i="2"/>
  <c r="D1033861" i="2"/>
  <c r="D1033862" i="2"/>
  <c r="D1033863" i="2"/>
  <c r="D1033864" i="2"/>
  <c r="D1033865" i="2"/>
  <c r="D1033866" i="2"/>
  <c r="D1033867" i="2"/>
  <c r="D1033868" i="2"/>
  <c r="D1033869" i="2"/>
  <c r="D1033870" i="2"/>
  <c r="D1033871" i="2"/>
  <c r="D1033872" i="2"/>
  <c r="D1033873" i="2"/>
  <c r="D1033874" i="2"/>
  <c r="D1033875" i="2"/>
  <c r="D1033876" i="2"/>
  <c r="D1033877" i="2"/>
  <c r="D1033878" i="2"/>
  <c r="D1033879" i="2"/>
  <c r="D1033880" i="2"/>
  <c r="D1033881" i="2"/>
  <c r="D1033882" i="2"/>
  <c r="D1033883" i="2"/>
  <c r="D1033884" i="2"/>
  <c r="D1033885" i="2"/>
  <c r="D1033886" i="2"/>
  <c r="D1033887" i="2"/>
  <c r="D1033888" i="2"/>
  <c r="D1033889" i="2"/>
  <c r="D1033890" i="2"/>
  <c r="D1033891" i="2"/>
  <c r="D1033892" i="2"/>
  <c r="D1033893" i="2"/>
  <c r="D1033894" i="2"/>
  <c r="D1033895" i="2"/>
  <c r="D1033896" i="2"/>
  <c r="D1033897" i="2"/>
  <c r="D1033898" i="2"/>
  <c r="D1033899" i="2"/>
  <c r="D1033900" i="2"/>
  <c r="D1033901" i="2"/>
  <c r="D1033902" i="2"/>
  <c r="D1033903" i="2"/>
  <c r="D1033904" i="2"/>
  <c r="D1033905" i="2"/>
  <c r="D1033906" i="2"/>
  <c r="D1033907" i="2"/>
  <c r="D1033908" i="2"/>
  <c r="D1033909" i="2"/>
  <c r="D1033910" i="2"/>
  <c r="D1033911" i="2"/>
  <c r="D1033912" i="2"/>
  <c r="D1033913" i="2"/>
  <c r="D1033914" i="2"/>
  <c r="D1033915" i="2"/>
  <c r="D1033916" i="2"/>
  <c r="D1033917" i="2"/>
  <c r="D1033918" i="2"/>
  <c r="D1033919" i="2"/>
  <c r="D1033920" i="2"/>
  <c r="D1033921" i="2"/>
  <c r="D1033922" i="2"/>
  <c r="D1033923" i="2"/>
  <c r="D1033924" i="2"/>
  <c r="D1033925" i="2"/>
  <c r="D1033926" i="2"/>
  <c r="D1033927" i="2"/>
  <c r="D1033928" i="2"/>
  <c r="D1033929" i="2"/>
  <c r="D1033930" i="2"/>
  <c r="D1033931" i="2"/>
  <c r="D1033932" i="2"/>
  <c r="D1033933" i="2"/>
  <c r="D1033934" i="2"/>
  <c r="D1033935" i="2"/>
  <c r="D1033936" i="2"/>
  <c r="D1033937" i="2"/>
  <c r="D1033938" i="2"/>
  <c r="D1033939" i="2"/>
  <c r="D1033940" i="2"/>
  <c r="D1033941" i="2"/>
  <c r="D1033942" i="2"/>
  <c r="D1033943" i="2"/>
  <c r="D1033944" i="2"/>
  <c r="D1033945" i="2"/>
  <c r="D1033946" i="2"/>
  <c r="D1033947" i="2"/>
  <c r="D1033948" i="2"/>
  <c r="D1033949" i="2"/>
  <c r="D1033950" i="2"/>
  <c r="D1033951" i="2"/>
  <c r="D1033952" i="2"/>
  <c r="D1033953" i="2"/>
  <c r="D1033954" i="2"/>
  <c r="D1033955" i="2"/>
  <c r="D1033956" i="2"/>
  <c r="D1033957" i="2"/>
  <c r="D1033958" i="2"/>
  <c r="D1033959" i="2"/>
  <c r="D1033960" i="2"/>
  <c r="D1033961" i="2"/>
  <c r="D1033962" i="2"/>
  <c r="D1033963" i="2"/>
  <c r="D1033964" i="2"/>
  <c r="D1033965" i="2"/>
  <c r="D1033966" i="2"/>
  <c r="D1033967" i="2"/>
  <c r="D1033968" i="2"/>
  <c r="D1033969" i="2"/>
  <c r="D1033970" i="2"/>
  <c r="D1033971" i="2"/>
  <c r="D1033972" i="2"/>
  <c r="D1033973" i="2"/>
  <c r="D1033974" i="2"/>
  <c r="D1033975" i="2"/>
  <c r="D1033976" i="2"/>
  <c r="D1033977" i="2"/>
  <c r="D1033978" i="2"/>
  <c r="D1033979" i="2"/>
  <c r="D1033980" i="2"/>
  <c r="D1033981" i="2"/>
  <c r="D1033982" i="2"/>
  <c r="D1033983" i="2"/>
  <c r="D1033984" i="2"/>
  <c r="D1033985" i="2"/>
  <c r="D1033986" i="2"/>
  <c r="D1033987" i="2"/>
  <c r="D1033988" i="2"/>
  <c r="D1033989" i="2"/>
  <c r="D1033990" i="2"/>
  <c r="D1033991" i="2"/>
  <c r="D1033992" i="2"/>
  <c r="D1033993" i="2"/>
  <c r="D1033994" i="2"/>
  <c r="D1033995" i="2"/>
  <c r="D1033996" i="2"/>
  <c r="D1033997" i="2"/>
  <c r="D1033998" i="2"/>
  <c r="D1033999" i="2"/>
  <c r="D1034000" i="2"/>
  <c r="D1034001" i="2"/>
  <c r="D1034002" i="2"/>
  <c r="D1034003" i="2"/>
  <c r="D1034004" i="2"/>
  <c r="D1034005" i="2"/>
  <c r="D1034006" i="2"/>
  <c r="D1034007" i="2"/>
  <c r="D1034008" i="2"/>
  <c r="D1034009" i="2"/>
  <c r="D1034010" i="2"/>
  <c r="D1034011" i="2"/>
  <c r="D1034012" i="2"/>
  <c r="D1034013" i="2"/>
  <c r="D1034014" i="2"/>
  <c r="D1034015" i="2"/>
  <c r="D1034016" i="2"/>
  <c r="D1034017" i="2"/>
  <c r="D1034018" i="2"/>
  <c r="D1034019" i="2"/>
  <c r="D1034020" i="2"/>
  <c r="D1034021" i="2"/>
  <c r="D1034022" i="2"/>
  <c r="D1034023" i="2"/>
  <c r="D1034024" i="2"/>
  <c r="D1034025" i="2"/>
  <c r="D1034026" i="2"/>
  <c r="D1034027" i="2"/>
  <c r="D1034028" i="2"/>
  <c r="D1034029" i="2"/>
  <c r="D1034030" i="2"/>
  <c r="D1034031" i="2"/>
  <c r="D1034032" i="2"/>
  <c r="D1034033" i="2"/>
  <c r="D1034034" i="2"/>
  <c r="D1034035" i="2"/>
  <c r="D1034036" i="2"/>
  <c r="D1034037" i="2"/>
  <c r="D1034038" i="2"/>
  <c r="D1034039" i="2"/>
  <c r="D1034040" i="2"/>
  <c r="D1034041" i="2"/>
  <c r="D1034042" i="2"/>
  <c r="D1034043" i="2"/>
  <c r="D1034044" i="2"/>
  <c r="D1034045" i="2"/>
  <c r="D1034046" i="2"/>
  <c r="D1034047" i="2"/>
  <c r="D1034048" i="2"/>
  <c r="D1034049" i="2"/>
  <c r="D1034050" i="2"/>
  <c r="D1034051" i="2"/>
  <c r="D1034052" i="2"/>
  <c r="D1034053" i="2"/>
  <c r="D1034054" i="2"/>
  <c r="D1034055" i="2"/>
  <c r="D1034056" i="2"/>
  <c r="D1034057" i="2"/>
  <c r="D1034058" i="2"/>
  <c r="D1034059" i="2"/>
  <c r="D1034060" i="2"/>
  <c r="D1034061" i="2"/>
  <c r="D1034062" i="2"/>
  <c r="D1034063" i="2"/>
  <c r="D1034064" i="2"/>
  <c r="D1034065" i="2"/>
  <c r="D1034066" i="2"/>
  <c r="D1034067" i="2"/>
  <c r="D1034068" i="2"/>
  <c r="D1034069" i="2"/>
  <c r="D1034070" i="2"/>
  <c r="D1034071" i="2"/>
  <c r="D1034072" i="2"/>
  <c r="D1034073" i="2"/>
  <c r="D1034074" i="2"/>
  <c r="D1034075" i="2"/>
  <c r="D1034076" i="2"/>
  <c r="D1034077" i="2"/>
  <c r="D1034078" i="2"/>
  <c r="D1034079" i="2"/>
  <c r="D1034080" i="2"/>
  <c r="D1034081" i="2"/>
  <c r="D1034082" i="2"/>
  <c r="D1034083" i="2"/>
  <c r="D1034084" i="2"/>
  <c r="D1034085" i="2"/>
  <c r="D1034086" i="2"/>
  <c r="D1034087" i="2"/>
  <c r="D1034088" i="2"/>
  <c r="D1034089" i="2"/>
  <c r="D1034090" i="2"/>
  <c r="D1034091" i="2"/>
  <c r="D1034092" i="2"/>
  <c r="D1034093" i="2"/>
  <c r="D1034094" i="2"/>
  <c r="D1034095" i="2"/>
  <c r="D1034096" i="2"/>
  <c r="D1034097" i="2"/>
  <c r="D1034098" i="2"/>
  <c r="D1034099" i="2"/>
  <c r="D1034100" i="2"/>
  <c r="D1034101" i="2"/>
  <c r="D1034102" i="2"/>
  <c r="D1034103" i="2"/>
  <c r="D1034104" i="2"/>
  <c r="D1034105" i="2"/>
  <c r="D1034106" i="2"/>
  <c r="D1034107" i="2"/>
  <c r="D1034108" i="2"/>
  <c r="D1034109" i="2"/>
  <c r="D1034110" i="2"/>
  <c r="D1034111" i="2"/>
  <c r="D1034112" i="2"/>
  <c r="D1034113" i="2"/>
  <c r="D1034114" i="2"/>
  <c r="D1034115" i="2"/>
  <c r="D1034116" i="2"/>
  <c r="D1034117" i="2"/>
  <c r="D1034118" i="2"/>
  <c r="D1034119" i="2"/>
  <c r="D1034120" i="2"/>
  <c r="D1034121" i="2"/>
  <c r="D1034122" i="2"/>
  <c r="D1034123" i="2"/>
  <c r="D1034124" i="2"/>
  <c r="D1034125" i="2"/>
  <c r="D1034126" i="2"/>
  <c r="D1034127" i="2"/>
  <c r="D1034128" i="2"/>
  <c r="D1034129" i="2"/>
  <c r="D1034130" i="2"/>
  <c r="D1034131" i="2"/>
  <c r="D1034132" i="2"/>
  <c r="D1034133" i="2"/>
  <c r="D1034134" i="2"/>
  <c r="D1034135" i="2"/>
  <c r="D1034136" i="2"/>
  <c r="D1034137" i="2"/>
  <c r="D1034138" i="2"/>
  <c r="D1034139" i="2"/>
  <c r="D1034140" i="2"/>
  <c r="D1034141" i="2"/>
  <c r="D1034142" i="2"/>
  <c r="D1034143" i="2"/>
  <c r="D1034144" i="2"/>
  <c r="D1034145" i="2"/>
  <c r="D1034146" i="2"/>
  <c r="D1034147" i="2"/>
  <c r="D1034148" i="2"/>
  <c r="D1034149" i="2"/>
  <c r="D1034150" i="2"/>
  <c r="D1034151" i="2"/>
  <c r="D1034152" i="2"/>
  <c r="D1034153" i="2"/>
  <c r="D1034154" i="2"/>
  <c r="D1034155" i="2"/>
  <c r="D1034156" i="2"/>
  <c r="D1034157" i="2"/>
  <c r="D1034158" i="2"/>
  <c r="D1034159" i="2"/>
  <c r="D1034160" i="2"/>
  <c r="D1034161" i="2"/>
  <c r="D1034162" i="2"/>
  <c r="D1034163" i="2"/>
  <c r="D1034164" i="2"/>
  <c r="D1034165" i="2"/>
  <c r="D1034166" i="2"/>
  <c r="D1034167" i="2"/>
  <c r="D1034168" i="2"/>
  <c r="D1034169" i="2"/>
  <c r="D1034170" i="2"/>
  <c r="D1034171" i="2"/>
  <c r="D1034172" i="2"/>
  <c r="D1034173" i="2"/>
  <c r="D1034174" i="2"/>
  <c r="D1034175" i="2"/>
  <c r="D1034176" i="2"/>
  <c r="D1034177" i="2"/>
  <c r="D1034178" i="2"/>
  <c r="D1034179" i="2"/>
  <c r="D1034180" i="2"/>
  <c r="D1034181" i="2"/>
  <c r="D1034182" i="2"/>
  <c r="D1034183" i="2"/>
  <c r="D1034184" i="2"/>
  <c r="D1034185" i="2"/>
  <c r="D1034186" i="2"/>
  <c r="D1034187" i="2"/>
  <c r="D1034188" i="2"/>
  <c r="D1034189" i="2"/>
  <c r="D1034190" i="2"/>
  <c r="D1034191" i="2"/>
  <c r="D1034192" i="2"/>
  <c r="D1034193" i="2"/>
  <c r="D1034194" i="2"/>
  <c r="D1034195" i="2"/>
  <c r="D1034196" i="2"/>
  <c r="D1034197" i="2"/>
  <c r="D1034198" i="2"/>
  <c r="D1034199" i="2"/>
  <c r="D1034200" i="2"/>
  <c r="D1034201" i="2"/>
  <c r="D1034202" i="2"/>
  <c r="D1034203" i="2"/>
  <c r="D1034204" i="2"/>
  <c r="D1034205" i="2"/>
  <c r="D1034206" i="2"/>
  <c r="D1034207" i="2"/>
  <c r="D1034208" i="2"/>
  <c r="D1034209" i="2"/>
  <c r="D1034210" i="2"/>
  <c r="D1034211" i="2"/>
  <c r="D1034212" i="2"/>
  <c r="D1034213" i="2"/>
  <c r="D1034214" i="2"/>
  <c r="D1034215" i="2"/>
  <c r="D1034216" i="2"/>
  <c r="D1034217" i="2"/>
  <c r="D1034218" i="2"/>
  <c r="D1034219" i="2"/>
  <c r="D1034220" i="2"/>
  <c r="D1034221" i="2"/>
  <c r="D1034222" i="2"/>
  <c r="D1034223" i="2"/>
  <c r="D1034224" i="2"/>
  <c r="D1034225" i="2"/>
  <c r="D1034226" i="2"/>
  <c r="D1034227" i="2"/>
  <c r="D1034228" i="2"/>
  <c r="D1034229" i="2"/>
  <c r="D1034230" i="2"/>
  <c r="D1034231" i="2"/>
  <c r="D1034232" i="2"/>
  <c r="D1034233" i="2"/>
  <c r="D1034234" i="2"/>
  <c r="D1034235" i="2"/>
  <c r="D1034236" i="2"/>
  <c r="D1034237" i="2"/>
  <c r="D1034238" i="2"/>
  <c r="D1034239" i="2"/>
  <c r="D1034240" i="2"/>
  <c r="D1034241" i="2"/>
  <c r="D1034242" i="2"/>
  <c r="D1034243" i="2"/>
  <c r="D1034244" i="2"/>
  <c r="D1034245" i="2"/>
  <c r="D1034246" i="2"/>
  <c r="D1034247" i="2"/>
  <c r="D1034248" i="2"/>
  <c r="D1034249" i="2"/>
  <c r="D1034250" i="2"/>
  <c r="D1034251" i="2"/>
  <c r="D1034252" i="2"/>
  <c r="D1034253" i="2"/>
  <c r="D1034254" i="2"/>
  <c r="D1034255" i="2"/>
  <c r="D1034256" i="2"/>
  <c r="D1034257" i="2"/>
  <c r="D1034258" i="2"/>
  <c r="D1034259" i="2"/>
  <c r="D1034260" i="2"/>
  <c r="D1034261" i="2"/>
  <c r="D1034262" i="2"/>
  <c r="D1034263" i="2"/>
  <c r="D1034264" i="2"/>
  <c r="D1034265" i="2"/>
  <c r="D1034266" i="2"/>
  <c r="D1034267" i="2"/>
  <c r="D1034268" i="2"/>
  <c r="D1034269" i="2"/>
  <c r="D1034270" i="2"/>
  <c r="D1034271" i="2"/>
  <c r="D1034272" i="2"/>
  <c r="D1034273" i="2"/>
  <c r="D1034274" i="2"/>
  <c r="D1034275" i="2"/>
  <c r="D1034276" i="2"/>
  <c r="D1034277" i="2"/>
  <c r="D1034278" i="2"/>
  <c r="D1034279" i="2"/>
  <c r="D1034280" i="2"/>
  <c r="D1034281" i="2"/>
  <c r="D1034282" i="2"/>
  <c r="D1034283" i="2"/>
  <c r="D1034284" i="2"/>
  <c r="D1034285" i="2"/>
  <c r="D1034286" i="2"/>
  <c r="D1034287" i="2"/>
  <c r="D1034288" i="2"/>
  <c r="D1034289" i="2"/>
  <c r="D1034290" i="2"/>
  <c r="D1034291" i="2"/>
  <c r="D1034292" i="2"/>
  <c r="D1034293" i="2"/>
  <c r="D1034294" i="2"/>
  <c r="D1034295" i="2"/>
  <c r="D1034296" i="2"/>
  <c r="D1034297" i="2"/>
  <c r="D1034298" i="2"/>
  <c r="D1034299" i="2"/>
  <c r="D1034300" i="2"/>
  <c r="D1034301" i="2"/>
  <c r="D1034302" i="2"/>
  <c r="D1034303" i="2"/>
  <c r="D1034304" i="2"/>
  <c r="D1034305" i="2"/>
  <c r="D1034306" i="2"/>
  <c r="D1034307" i="2"/>
  <c r="D1034308" i="2"/>
  <c r="D1034309" i="2"/>
  <c r="D1034310" i="2"/>
  <c r="D1034311" i="2"/>
  <c r="D1034312" i="2"/>
  <c r="D1034313" i="2"/>
  <c r="D1034314" i="2"/>
  <c r="D1034315" i="2"/>
  <c r="D1034316" i="2"/>
  <c r="D1034317" i="2"/>
  <c r="D1034318" i="2"/>
  <c r="D1034319" i="2"/>
  <c r="D1034320" i="2"/>
  <c r="D1034321" i="2"/>
  <c r="D1034322" i="2"/>
  <c r="D1034323" i="2"/>
  <c r="D1034324" i="2"/>
  <c r="D1034325" i="2"/>
  <c r="D1034326" i="2"/>
  <c r="D1034327" i="2"/>
  <c r="D1034328" i="2"/>
  <c r="D1034329" i="2"/>
  <c r="D1034330" i="2"/>
  <c r="D1034331" i="2"/>
  <c r="D1034332" i="2"/>
  <c r="D1034333" i="2"/>
  <c r="D1034334" i="2"/>
  <c r="D1034335" i="2"/>
  <c r="D1034336" i="2"/>
  <c r="D1034337" i="2"/>
  <c r="D1034338" i="2"/>
  <c r="D1034339" i="2"/>
  <c r="D1034340" i="2"/>
  <c r="D1034341" i="2"/>
  <c r="D1034342" i="2"/>
  <c r="D1034343" i="2"/>
  <c r="D1034344" i="2"/>
  <c r="D1034345" i="2"/>
  <c r="D1034346" i="2"/>
  <c r="D1034347" i="2"/>
  <c r="D1034348" i="2"/>
  <c r="D1034349" i="2"/>
  <c r="D1034350" i="2"/>
  <c r="D1034351" i="2"/>
  <c r="D1034352" i="2"/>
  <c r="D1034353" i="2"/>
  <c r="D1034354" i="2"/>
  <c r="D1034355" i="2"/>
  <c r="D1034356" i="2"/>
  <c r="D1034357" i="2"/>
  <c r="D1034358" i="2"/>
  <c r="D1034359" i="2"/>
  <c r="D1034360" i="2"/>
  <c r="D1034361" i="2"/>
  <c r="D1034362" i="2"/>
  <c r="D1034363" i="2"/>
  <c r="D1034364" i="2"/>
  <c r="D1034365" i="2"/>
  <c r="D1034366" i="2"/>
  <c r="D1034367" i="2"/>
  <c r="D1034368" i="2"/>
  <c r="D1034369" i="2"/>
  <c r="D1034370" i="2"/>
  <c r="D1034371" i="2"/>
  <c r="D1034372" i="2"/>
  <c r="D1034373" i="2"/>
  <c r="D1034374" i="2"/>
  <c r="D1034375" i="2"/>
  <c r="D1034376" i="2"/>
  <c r="D1034377" i="2"/>
  <c r="D1034378" i="2"/>
  <c r="D1034379" i="2"/>
  <c r="D1034380" i="2"/>
  <c r="D1034381" i="2"/>
  <c r="D1034382" i="2"/>
  <c r="D1034383" i="2"/>
  <c r="D1034384" i="2"/>
  <c r="D1034385" i="2"/>
  <c r="D1034386" i="2"/>
  <c r="D1034387" i="2"/>
  <c r="D1034388" i="2"/>
  <c r="D1034389" i="2"/>
  <c r="D1034390" i="2"/>
  <c r="D1034391" i="2"/>
  <c r="D1034392" i="2"/>
  <c r="D1034393" i="2"/>
  <c r="D1034394" i="2"/>
  <c r="D1034395" i="2"/>
  <c r="D1034396" i="2"/>
  <c r="D1034397" i="2"/>
  <c r="D1034398" i="2"/>
  <c r="D1034399" i="2"/>
  <c r="D1034400" i="2"/>
  <c r="D1034401" i="2"/>
  <c r="D1034402" i="2"/>
  <c r="D1034403" i="2"/>
  <c r="D1034404" i="2"/>
  <c r="D1034405" i="2"/>
  <c r="D1034406" i="2"/>
  <c r="D1034407" i="2"/>
  <c r="D1034408" i="2"/>
  <c r="D1034409" i="2"/>
  <c r="D1034410" i="2"/>
  <c r="D1034411" i="2"/>
  <c r="D1034412" i="2"/>
  <c r="D1034413" i="2"/>
  <c r="D1034414" i="2"/>
  <c r="D1034415" i="2"/>
  <c r="D1034416" i="2"/>
  <c r="D1034417" i="2"/>
  <c r="D1034418" i="2"/>
  <c r="D1034419" i="2"/>
  <c r="D1034420" i="2"/>
  <c r="D1034421" i="2"/>
  <c r="D1034422" i="2"/>
  <c r="D1034423" i="2"/>
  <c r="D1034424" i="2"/>
  <c r="D1034425" i="2"/>
  <c r="D1034426" i="2"/>
  <c r="D1034427" i="2"/>
  <c r="D1034428" i="2"/>
  <c r="D1034429" i="2"/>
  <c r="D1034430" i="2"/>
  <c r="D1034431" i="2"/>
  <c r="D1034432" i="2"/>
  <c r="D1034433" i="2"/>
  <c r="D1034434" i="2"/>
  <c r="D1034435" i="2"/>
  <c r="D1034436" i="2"/>
  <c r="D1034437" i="2"/>
  <c r="D1034438" i="2"/>
  <c r="D1034439" i="2"/>
  <c r="D1034440" i="2"/>
  <c r="D1034441" i="2"/>
  <c r="D1034442" i="2"/>
  <c r="D1034443" i="2"/>
  <c r="D1034444" i="2"/>
  <c r="D1034445" i="2"/>
  <c r="D1034446" i="2"/>
  <c r="D1034447" i="2"/>
  <c r="D1034448" i="2"/>
  <c r="D1034449" i="2"/>
  <c r="D1034450" i="2"/>
  <c r="D1034451" i="2"/>
  <c r="D1034452" i="2"/>
  <c r="D1034453" i="2"/>
  <c r="D1034454" i="2"/>
  <c r="D1034455" i="2"/>
  <c r="D1034456" i="2"/>
  <c r="D1034457" i="2"/>
  <c r="D1034458" i="2"/>
  <c r="D1034459" i="2"/>
  <c r="D1034460" i="2"/>
  <c r="D1034461" i="2"/>
  <c r="D1034462" i="2"/>
  <c r="D1034463" i="2"/>
  <c r="D1034464" i="2"/>
  <c r="D1034465" i="2"/>
  <c r="D1034466" i="2"/>
  <c r="D1034467" i="2"/>
  <c r="D1034468" i="2"/>
  <c r="D1034469" i="2"/>
  <c r="D1034470" i="2"/>
  <c r="D1034471" i="2"/>
  <c r="D1034472" i="2"/>
  <c r="D1034473" i="2"/>
  <c r="D1034474" i="2"/>
  <c r="D1034475" i="2"/>
  <c r="D1034476" i="2"/>
  <c r="D1034477" i="2"/>
  <c r="D1034478" i="2"/>
  <c r="D1034479" i="2"/>
  <c r="D1034480" i="2"/>
  <c r="D1034481" i="2"/>
  <c r="D1034482" i="2"/>
  <c r="D1034483" i="2"/>
  <c r="D1034484" i="2"/>
  <c r="D1034485" i="2"/>
  <c r="D1034486" i="2"/>
  <c r="D1034487" i="2"/>
  <c r="D1034488" i="2"/>
  <c r="D1034489" i="2"/>
  <c r="D1034490" i="2"/>
  <c r="D1034491" i="2"/>
  <c r="D1034492" i="2"/>
  <c r="D1034493" i="2"/>
  <c r="D1034494" i="2"/>
  <c r="D1034495" i="2"/>
  <c r="D1034496" i="2"/>
  <c r="D1034497" i="2"/>
  <c r="D1034498" i="2"/>
  <c r="D1034499" i="2"/>
  <c r="D1034500" i="2"/>
  <c r="D1034501" i="2"/>
  <c r="D1034502" i="2"/>
  <c r="D1034503" i="2"/>
  <c r="D1034504" i="2"/>
  <c r="D1034505" i="2"/>
  <c r="D1034506" i="2"/>
  <c r="D1034507" i="2"/>
  <c r="D1034508" i="2"/>
  <c r="D1034509" i="2"/>
  <c r="D1034510" i="2"/>
  <c r="D1034511" i="2"/>
  <c r="D1034512" i="2"/>
  <c r="D1034513" i="2"/>
  <c r="D1034514" i="2"/>
  <c r="D1034515" i="2"/>
  <c r="D1034516" i="2"/>
  <c r="D1034517" i="2"/>
  <c r="D1034518" i="2"/>
  <c r="D1034519" i="2"/>
  <c r="D1034520" i="2"/>
  <c r="D1034521" i="2"/>
  <c r="D1034522" i="2"/>
  <c r="D1034523" i="2"/>
  <c r="D1034524" i="2"/>
  <c r="D1034525" i="2"/>
  <c r="D1034526" i="2"/>
  <c r="D1034527" i="2"/>
  <c r="D1034528" i="2"/>
  <c r="D1034529" i="2"/>
  <c r="D1034530" i="2"/>
  <c r="D1034531" i="2"/>
  <c r="D1034532" i="2"/>
  <c r="D1034533" i="2"/>
  <c r="D1034534" i="2"/>
  <c r="D1034535" i="2"/>
  <c r="D1034536" i="2"/>
  <c r="D1034537" i="2"/>
  <c r="D1034538" i="2"/>
  <c r="D1034539" i="2"/>
  <c r="D1034540" i="2"/>
  <c r="D1034541" i="2"/>
  <c r="D1034542" i="2"/>
  <c r="D1034543" i="2"/>
  <c r="D1034544" i="2"/>
  <c r="D1034545" i="2"/>
  <c r="D1034546" i="2"/>
  <c r="D1034547" i="2"/>
  <c r="D1034548" i="2"/>
  <c r="D1034549" i="2"/>
  <c r="D1034550" i="2"/>
  <c r="D1034551" i="2"/>
  <c r="D1034552" i="2"/>
  <c r="D1034553" i="2"/>
  <c r="D1034554" i="2"/>
  <c r="D1034555" i="2"/>
  <c r="D1034556" i="2"/>
  <c r="D1034557" i="2"/>
  <c r="D1034558" i="2"/>
  <c r="D1034559" i="2"/>
  <c r="D1034560" i="2"/>
  <c r="D1034561" i="2"/>
  <c r="D1034562" i="2"/>
  <c r="D1034563" i="2"/>
  <c r="D1034564" i="2"/>
  <c r="D1034565" i="2"/>
  <c r="D1034566" i="2"/>
  <c r="D1034567" i="2"/>
  <c r="D1034568" i="2"/>
  <c r="D1034569" i="2"/>
  <c r="D1034570" i="2"/>
  <c r="D1034571" i="2"/>
  <c r="D1034572" i="2"/>
  <c r="D1034573" i="2"/>
  <c r="D1034574" i="2"/>
  <c r="D1034575" i="2"/>
  <c r="D1034576" i="2"/>
  <c r="D1034577" i="2"/>
  <c r="D1034578" i="2"/>
  <c r="D1034579" i="2"/>
  <c r="D1034580" i="2"/>
  <c r="D1034581" i="2"/>
  <c r="D1034582" i="2"/>
  <c r="D1034583" i="2"/>
  <c r="D1034584" i="2"/>
  <c r="D1034585" i="2"/>
  <c r="D1034586" i="2"/>
  <c r="D1034587" i="2"/>
  <c r="D1034588" i="2"/>
  <c r="D1034589" i="2"/>
  <c r="D1034590" i="2"/>
  <c r="D1034591" i="2"/>
  <c r="D1034592" i="2"/>
  <c r="D1034593" i="2"/>
  <c r="D1034594" i="2"/>
  <c r="D1034595" i="2"/>
  <c r="D1034596" i="2"/>
  <c r="D1034597" i="2"/>
  <c r="D1034598" i="2"/>
  <c r="D1034599" i="2"/>
  <c r="D1034600" i="2"/>
  <c r="D1034601" i="2"/>
  <c r="D1034602" i="2"/>
  <c r="D1034603" i="2"/>
  <c r="D1034604" i="2"/>
  <c r="D1034605" i="2"/>
  <c r="D1034606" i="2"/>
  <c r="D1034607" i="2"/>
  <c r="D1034608" i="2"/>
  <c r="D1034609" i="2"/>
  <c r="D1034610" i="2"/>
  <c r="D1034611" i="2"/>
  <c r="D1034612" i="2"/>
  <c r="D1034613" i="2"/>
  <c r="D1034614" i="2"/>
  <c r="D1034615" i="2"/>
  <c r="D1034616" i="2"/>
  <c r="D1034617" i="2"/>
  <c r="D1034618" i="2"/>
  <c r="D1034619" i="2"/>
  <c r="D1034620" i="2"/>
  <c r="D1034621" i="2"/>
  <c r="D1034622" i="2"/>
  <c r="D1034623" i="2"/>
  <c r="D1034624" i="2"/>
  <c r="D1034625" i="2"/>
  <c r="D1034626" i="2"/>
  <c r="D1034627" i="2"/>
  <c r="D1034628" i="2"/>
  <c r="D1034629" i="2"/>
  <c r="D1034630" i="2"/>
  <c r="D1034631" i="2"/>
  <c r="D1034632" i="2"/>
  <c r="D1034633" i="2"/>
  <c r="D1034634" i="2"/>
  <c r="D1034635" i="2"/>
  <c r="D1034636" i="2"/>
  <c r="D1034637" i="2"/>
  <c r="D1034638" i="2"/>
  <c r="D1034639" i="2"/>
  <c r="D1034640" i="2"/>
  <c r="D1034641" i="2"/>
  <c r="D1034642" i="2"/>
  <c r="D1034643" i="2"/>
  <c r="D1034644" i="2"/>
  <c r="D1034645" i="2"/>
  <c r="D1034646" i="2"/>
  <c r="D1034647" i="2"/>
  <c r="D1034648" i="2"/>
  <c r="D1034649" i="2"/>
  <c r="D1034650" i="2"/>
  <c r="D1034651" i="2"/>
  <c r="D1034652" i="2"/>
  <c r="D1034653" i="2"/>
  <c r="D1034654" i="2"/>
  <c r="D1034655" i="2"/>
  <c r="D1034656" i="2"/>
  <c r="D1034657" i="2"/>
  <c r="D1034658" i="2"/>
  <c r="D1034659" i="2"/>
  <c r="D1034660" i="2"/>
  <c r="D1034661" i="2"/>
  <c r="D1034662" i="2"/>
  <c r="D1034663" i="2"/>
  <c r="D1034664" i="2"/>
  <c r="D1034665" i="2"/>
  <c r="D1034666" i="2"/>
  <c r="D1034667" i="2"/>
  <c r="D1034668" i="2"/>
  <c r="D1034669" i="2"/>
  <c r="D1034670" i="2"/>
  <c r="D1034671" i="2"/>
  <c r="D1034672" i="2"/>
  <c r="D1034673" i="2"/>
  <c r="D1034674" i="2"/>
  <c r="D1034675" i="2"/>
  <c r="D1034676" i="2"/>
  <c r="D1034677" i="2"/>
  <c r="D1034678" i="2"/>
  <c r="D1034679" i="2"/>
  <c r="D1034680" i="2"/>
  <c r="D1034681" i="2"/>
  <c r="D1034682" i="2"/>
  <c r="D1034683" i="2"/>
  <c r="D1034684" i="2"/>
  <c r="D1034685" i="2"/>
  <c r="D1034686" i="2"/>
  <c r="D1034687" i="2"/>
  <c r="D1034688" i="2"/>
  <c r="D1034689" i="2"/>
  <c r="D1034690" i="2"/>
  <c r="D1034691" i="2"/>
  <c r="D1034692" i="2"/>
  <c r="D1034693" i="2"/>
  <c r="D1034694" i="2"/>
  <c r="D1034695" i="2"/>
  <c r="D1034696" i="2"/>
  <c r="D1034697" i="2"/>
  <c r="D1034698" i="2"/>
  <c r="D1034699" i="2"/>
  <c r="D1034700" i="2"/>
  <c r="D1034701" i="2"/>
  <c r="D1034702" i="2"/>
  <c r="D1034703" i="2"/>
  <c r="D1034704" i="2"/>
  <c r="D1034705" i="2"/>
  <c r="D1034706" i="2"/>
  <c r="D1034707" i="2"/>
  <c r="D1034708" i="2"/>
  <c r="D1034709" i="2"/>
  <c r="D1034710" i="2"/>
  <c r="D1034711" i="2"/>
  <c r="D1034712" i="2"/>
  <c r="D1034713" i="2"/>
  <c r="D1034714" i="2"/>
  <c r="D1034715" i="2"/>
  <c r="D1034716" i="2"/>
  <c r="D1034717" i="2"/>
  <c r="D1034718" i="2"/>
  <c r="D1034719" i="2"/>
  <c r="D1034720" i="2"/>
  <c r="D1034721" i="2"/>
  <c r="D1034722" i="2"/>
  <c r="D1034723" i="2"/>
  <c r="D1034724" i="2"/>
  <c r="D1034725" i="2"/>
  <c r="D1034726" i="2"/>
  <c r="D1034727" i="2"/>
  <c r="D1034728" i="2"/>
  <c r="D1034729" i="2"/>
  <c r="D1034730" i="2"/>
  <c r="D1034731" i="2"/>
  <c r="D1034732" i="2"/>
  <c r="D1034733" i="2"/>
  <c r="D1034734" i="2"/>
  <c r="D1034735" i="2"/>
  <c r="D1034736" i="2"/>
  <c r="D1034737" i="2"/>
  <c r="D1034738" i="2"/>
  <c r="D1034739" i="2"/>
  <c r="D1034740" i="2"/>
  <c r="D1034741" i="2"/>
  <c r="D1034742" i="2"/>
  <c r="D1034743" i="2"/>
  <c r="D1034744" i="2"/>
  <c r="D1034745" i="2"/>
  <c r="D1034746" i="2"/>
  <c r="D1034747" i="2"/>
  <c r="D1034748" i="2"/>
  <c r="D1034749" i="2"/>
  <c r="D1034750" i="2"/>
  <c r="D1034751" i="2"/>
  <c r="D1034752" i="2"/>
  <c r="D1034753" i="2"/>
  <c r="D1034754" i="2"/>
  <c r="D1034755" i="2"/>
  <c r="D1034756" i="2"/>
  <c r="D1034757" i="2"/>
  <c r="D1034758" i="2"/>
  <c r="D1034759" i="2"/>
  <c r="D1034760" i="2"/>
  <c r="D1034761" i="2"/>
  <c r="D1034762" i="2"/>
  <c r="D1034763" i="2"/>
  <c r="D1034764" i="2"/>
  <c r="D1034765" i="2"/>
  <c r="D1034766" i="2"/>
  <c r="D1034767" i="2"/>
  <c r="D1034768" i="2"/>
  <c r="D1034769" i="2"/>
  <c r="D1034770" i="2"/>
  <c r="D1034771" i="2"/>
  <c r="D1034772" i="2"/>
  <c r="D1034773" i="2"/>
  <c r="D1034774" i="2"/>
  <c r="D1034775" i="2"/>
  <c r="D1034776" i="2"/>
  <c r="D1034777" i="2"/>
  <c r="D1034778" i="2"/>
  <c r="D1034779" i="2"/>
  <c r="D1034780" i="2"/>
  <c r="D1034781" i="2"/>
  <c r="D1034782" i="2"/>
  <c r="D1034783" i="2"/>
  <c r="D1034784" i="2"/>
  <c r="D1034785" i="2"/>
  <c r="D1034786" i="2"/>
  <c r="D1034787" i="2"/>
  <c r="D1034788" i="2"/>
  <c r="D1034789" i="2"/>
  <c r="D1034790" i="2"/>
  <c r="D1034791" i="2"/>
  <c r="D1034792" i="2"/>
  <c r="D1034793" i="2"/>
  <c r="D1034794" i="2"/>
  <c r="D1034795" i="2"/>
  <c r="D1034796" i="2"/>
  <c r="D1034797" i="2"/>
  <c r="D1034798" i="2"/>
  <c r="D1034799" i="2"/>
  <c r="D1034800" i="2"/>
  <c r="D1034801" i="2"/>
  <c r="D1034802" i="2"/>
  <c r="D1034803" i="2"/>
  <c r="D1034804" i="2"/>
  <c r="D1034805" i="2"/>
  <c r="D1034806" i="2"/>
  <c r="D1034807" i="2"/>
  <c r="D1034808" i="2"/>
  <c r="D1034809" i="2"/>
  <c r="D1034810" i="2"/>
  <c r="D1034811" i="2"/>
  <c r="D1034812" i="2"/>
  <c r="D1034813" i="2"/>
  <c r="D1034814" i="2"/>
  <c r="D1034815" i="2"/>
  <c r="D1034816" i="2"/>
  <c r="D1034817" i="2"/>
  <c r="D1034818" i="2"/>
  <c r="D1034819" i="2"/>
  <c r="D1034820" i="2"/>
  <c r="D1034821" i="2"/>
  <c r="D1034822" i="2"/>
  <c r="D1034823" i="2"/>
  <c r="D1034824" i="2"/>
  <c r="D1034825" i="2"/>
  <c r="D1034826" i="2"/>
  <c r="D1034827" i="2"/>
  <c r="D1034828" i="2"/>
  <c r="D1034829" i="2"/>
  <c r="D1034830" i="2"/>
  <c r="D1034831" i="2"/>
  <c r="D1034832" i="2"/>
  <c r="D1034833" i="2"/>
  <c r="D1034834" i="2"/>
  <c r="D1034835" i="2"/>
  <c r="D1034836" i="2"/>
  <c r="D1034837" i="2"/>
  <c r="D1034838" i="2"/>
  <c r="D1034839" i="2"/>
  <c r="D1034840" i="2"/>
  <c r="D1034841" i="2"/>
  <c r="D1034842" i="2"/>
  <c r="D1034843" i="2"/>
  <c r="D1034844" i="2"/>
  <c r="D1034845" i="2"/>
  <c r="D1034846" i="2"/>
  <c r="D1034847" i="2"/>
  <c r="D1034848" i="2"/>
  <c r="D1034849" i="2"/>
  <c r="D1034850" i="2"/>
  <c r="D1034851" i="2"/>
  <c r="D1034852" i="2"/>
  <c r="D1034853" i="2"/>
  <c r="D1034854" i="2"/>
  <c r="D1034855" i="2"/>
  <c r="D1034856" i="2"/>
  <c r="D1034857" i="2"/>
  <c r="D1034858" i="2"/>
  <c r="D1034859" i="2"/>
  <c r="D1034860" i="2"/>
  <c r="D1034861" i="2"/>
  <c r="D1034862" i="2"/>
  <c r="D1034863" i="2"/>
  <c r="D1034864" i="2"/>
  <c r="D1034865" i="2"/>
  <c r="D1034866" i="2"/>
  <c r="D1034867" i="2"/>
  <c r="D1034868" i="2"/>
  <c r="D1034869" i="2"/>
  <c r="D1034870" i="2"/>
  <c r="D1034871" i="2"/>
  <c r="D1034872" i="2"/>
  <c r="D1034873" i="2"/>
  <c r="D1034874" i="2"/>
  <c r="D1034875" i="2"/>
  <c r="D1034876" i="2"/>
  <c r="D1034877" i="2"/>
  <c r="D1034878" i="2"/>
  <c r="D1034879" i="2"/>
  <c r="D1034880" i="2"/>
  <c r="D1034881" i="2"/>
  <c r="D1034882" i="2"/>
  <c r="D1034883" i="2"/>
  <c r="D1034884" i="2"/>
  <c r="D1034885" i="2"/>
  <c r="D1034886" i="2"/>
  <c r="D1034887" i="2"/>
  <c r="D1034888" i="2"/>
  <c r="D1034889" i="2"/>
  <c r="D1034890" i="2"/>
  <c r="D1034891" i="2"/>
  <c r="D1034892" i="2"/>
  <c r="D1034893" i="2"/>
  <c r="D1034894" i="2"/>
  <c r="D1034895" i="2"/>
  <c r="D1034896" i="2"/>
  <c r="D1034897" i="2"/>
  <c r="D1034898" i="2"/>
  <c r="D1034899" i="2"/>
  <c r="D1034900" i="2"/>
  <c r="D1034901" i="2"/>
  <c r="D1034902" i="2"/>
  <c r="D1034903" i="2"/>
  <c r="D1034904" i="2"/>
  <c r="D1034905" i="2"/>
  <c r="D1034906" i="2"/>
  <c r="D1034907" i="2"/>
  <c r="D1034908" i="2"/>
  <c r="D1034909" i="2"/>
  <c r="D1034910" i="2"/>
  <c r="D1034911" i="2"/>
  <c r="D1034912" i="2"/>
  <c r="D1034913" i="2"/>
  <c r="D1034914" i="2"/>
  <c r="D1034915" i="2"/>
  <c r="D1034916" i="2"/>
  <c r="D1034917" i="2"/>
  <c r="D1034918" i="2"/>
  <c r="D1034919" i="2"/>
  <c r="D1034920" i="2"/>
  <c r="D1034921" i="2"/>
  <c r="D1034922" i="2"/>
  <c r="D1034923" i="2"/>
  <c r="D1034924" i="2"/>
  <c r="D1034925" i="2"/>
  <c r="D1034926" i="2"/>
  <c r="D1034927" i="2"/>
  <c r="D1034928" i="2"/>
  <c r="D1034929" i="2"/>
  <c r="D1034930" i="2"/>
  <c r="D1034931" i="2"/>
  <c r="D1034932" i="2"/>
  <c r="D1034933" i="2"/>
  <c r="D1034934" i="2"/>
  <c r="D1034935" i="2"/>
  <c r="D1034936" i="2"/>
  <c r="D1034937" i="2"/>
  <c r="D1034938" i="2"/>
  <c r="D1034939" i="2"/>
  <c r="D1034940" i="2"/>
  <c r="D1034941" i="2"/>
  <c r="D1034942" i="2"/>
  <c r="D1034943" i="2"/>
  <c r="D1034944" i="2"/>
  <c r="D1034945" i="2"/>
  <c r="D1034946" i="2"/>
  <c r="D1034947" i="2"/>
  <c r="D1034948" i="2"/>
  <c r="D1034949" i="2"/>
  <c r="D1034950" i="2"/>
  <c r="D1034951" i="2"/>
  <c r="D1034952" i="2"/>
  <c r="D1034953" i="2"/>
  <c r="D1034954" i="2"/>
  <c r="D1034955" i="2"/>
  <c r="D1034956" i="2"/>
  <c r="D1034957" i="2"/>
  <c r="D1034958" i="2"/>
  <c r="D1034959" i="2"/>
  <c r="D1034960" i="2"/>
  <c r="D1034961" i="2"/>
  <c r="D1034962" i="2"/>
  <c r="D1034963" i="2"/>
  <c r="D1034964" i="2"/>
  <c r="D1034965" i="2"/>
  <c r="D1034966" i="2"/>
  <c r="D1034967" i="2"/>
  <c r="D1034968" i="2"/>
  <c r="D1034969" i="2"/>
  <c r="D1034970" i="2"/>
  <c r="D1034971" i="2"/>
  <c r="D1034972" i="2"/>
  <c r="D1034973" i="2"/>
  <c r="D1034974" i="2"/>
  <c r="D1034975" i="2"/>
  <c r="D1034976" i="2"/>
  <c r="D1034977" i="2"/>
  <c r="D1034978" i="2"/>
  <c r="D1034979" i="2"/>
  <c r="D1034980" i="2"/>
  <c r="D1034981" i="2"/>
  <c r="D1034982" i="2"/>
  <c r="D1034983" i="2"/>
  <c r="D1034984" i="2"/>
  <c r="D1034985" i="2"/>
  <c r="D1034986" i="2"/>
  <c r="D1034987" i="2"/>
  <c r="D1034988" i="2"/>
  <c r="D1034989" i="2"/>
  <c r="D1034990" i="2"/>
  <c r="D1034991" i="2"/>
  <c r="D1034992" i="2"/>
  <c r="D1034993" i="2"/>
  <c r="D1034994" i="2"/>
  <c r="D1034995" i="2"/>
  <c r="D1034996" i="2"/>
  <c r="D1034997" i="2"/>
  <c r="D1034998" i="2"/>
  <c r="D1034999" i="2"/>
  <c r="D1035000" i="2"/>
  <c r="D1035001" i="2"/>
  <c r="D1035002" i="2"/>
  <c r="D1035003" i="2"/>
  <c r="D1035004" i="2"/>
  <c r="D1035005" i="2"/>
  <c r="D1035006" i="2"/>
  <c r="D1035007" i="2"/>
  <c r="D1035008" i="2"/>
  <c r="D1035009" i="2"/>
  <c r="D1035010" i="2"/>
  <c r="D1035011" i="2"/>
  <c r="D1035012" i="2"/>
  <c r="D1035013" i="2"/>
  <c r="D1035014" i="2"/>
  <c r="D1035015" i="2"/>
  <c r="D1035016" i="2"/>
  <c r="D1035017" i="2"/>
  <c r="D1035018" i="2"/>
  <c r="D1035019" i="2"/>
  <c r="D1035020" i="2"/>
  <c r="D1035021" i="2"/>
  <c r="D1035022" i="2"/>
  <c r="D1035023" i="2"/>
  <c r="D1035024" i="2"/>
  <c r="D1035025" i="2"/>
  <c r="D1035026" i="2"/>
  <c r="D1035027" i="2"/>
  <c r="D1035028" i="2"/>
  <c r="D1035029" i="2"/>
  <c r="D1035030" i="2"/>
  <c r="D1035031" i="2"/>
  <c r="D1035032" i="2"/>
  <c r="D1035033" i="2"/>
  <c r="D1035034" i="2"/>
  <c r="D1035035" i="2"/>
  <c r="D1035036" i="2"/>
  <c r="D1035037" i="2"/>
  <c r="D1035038" i="2"/>
  <c r="D1035039" i="2"/>
  <c r="D1035040" i="2"/>
  <c r="D1035041" i="2"/>
  <c r="D1035042" i="2"/>
  <c r="D1035043" i="2"/>
  <c r="D1035044" i="2"/>
  <c r="D1035045" i="2"/>
  <c r="D1035046" i="2"/>
  <c r="D1035047" i="2"/>
  <c r="D1035048" i="2"/>
  <c r="D1035049" i="2"/>
  <c r="D1035050" i="2"/>
  <c r="D1035051" i="2"/>
  <c r="D1035052" i="2"/>
  <c r="D1035053" i="2"/>
  <c r="D1035054" i="2"/>
  <c r="D1035055" i="2"/>
  <c r="D1035056" i="2"/>
  <c r="D1035057" i="2"/>
  <c r="D1035058" i="2"/>
  <c r="D1035059" i="2"/>
  <c r="D1035060" i="2"/>
  <c r="D1035061" i="2"/>
  <c r="D1035062" i="2"/>
  <c r="D1035063" i="2"/>
  <c r="D1035064" i="2"/>
  <c r="D1035065" i="2"/>
  <c r="D1035066" i="2"/>
  <c r="D1035067" i="2"/>
  <c r="D1035068" i="2"/>
  <c r="D1035069" i="2"/>
  <c r="D1035070" i="2"/>
  <c r="D1035071" i="2"/>
  <c r="D1035072" i="2"/>
  <c r="D1035073" i="2"/>
  <c r="D1035074" i="2"/>
  <c r="D1035075" i="2"/>
  <c r="D1035076" i="2"/>
  <c r="D1035077" i="2"/>
  <c r="D1035078" i="2"/>
  <c r="D1035079" i="2"/>
  <c r="D1035080" i="2"/>
  <c r="D1035081" i="2"/>
  <c r="D1035082" i="2"/>
  <c r="D1035083" i="2"/>
  <c r="D1035084" i="2"/>
  <c r="D1035085" i="2"/>
  <c r="D1035086" i="2"/>
  <c r="D1035087" i="2"/>
  <c r="D1035088" i="2"/>
  <c r="D1035089" i="2"/>
  <c r="D1035090" i="2"/>
  <c r="D1035091" i="2"/>
  <c r="D1035092" i="2"/>
  <c r="D1035093" i="2"/>
  <c r="D1035094" i="2"/>
  <c r="D1035095" i="2"/>
  <c r="D1035096" i="2"/>
  <c r="D1035097" i="2"/>
  <c r="D1035098" i="2"/>
  <c r="D1035099" i="2"/>
  <c r="D1035100" i="2"/>
  <c r="D1035101" i="2"/>
  <c r="D1035102" i="2"/>
  <c r="D1035103" i="2"/>
  <c r="D1035104" i="2"/>
  <c r="D1035105" i="2"/>
  <c r="D1035106" i="2"/>
  <c r="D1035107" i="2"/>
  <c r="D1035108" i="2"/>
  <c r="D1035109" i="2"/>
  <c r="D1035110" i="2"/>
  <c r="D1035111" i="2"/>
  <c r="D1035112" i="2"/>
  <c r="D1035113" i="2"/>
  <c r="D1035114" i="2"/>
  <c r="D1035115" i="2"/>
  <c r="D1035116" i="2"/>
  <c r="D1035117" i="2"/>
  <c r="D1035118" i="2"/>
  <c r="D1035119" i="2"/>
  <c r="D1035120" i="2"/>
  <c r="D1035121" i="2"/>
  <c r="D1035122" i="2"/>
  <c r="D1035123" i="2"/>
  <c r="D1035124" i="2"/>
  <c r="D1035125" i="2"/>
  <c r="D1035126" i="2"/>
  <c r="D1035127" i="2"/>
  <c r="D1035128" i="2"/>
  <c r="D1035129" i="2"/>
  <c r="D1035130" i="2"/>
  <c r="D1035131" i="2"/>
  <c r="D1035132" i="2"/>
  <c r="D1035133" i="2"/>
  <c r="D1035134" i="2"/>
  <c r="D1035135" i="2"/>
  <c r="D1035136" i="2"/>
  <c r="D1035137" i="2"/>
  <c r="D1035138" i="2"/>
  <c r="D1035139" i="2"/>
  <c r="D1035140" i="2"/>
  <c r="D1035141" i="2"/>
  <c r="D1035142" i="2"/>
  <c r="D1035143" i="2"/>
  <c r="D1035144" i="2"/>
  <c r="D1035145" i="2"/>
  <c r="D1035146" i="2"/>
  <c r="D1035147" i="2"/>
  <c r="D1035148" i="2"/>
  <c r="D1035149" i="2"/>
  <c r="D1035150" i="2"/>
  <c r="D1035151" i="2"/>
  <c r="D1035152" i="2"/>
  <c r="D1035153" i="2"/>
  <c r="D1035154" i="2"/>
  <c r="D1035155" i="2"/>
  <c r="D1035156" i="2"/>
  <c r="D1035157" i="2"/>
  <c r="D1035158" i="2"/>
  <c r="D1035159" i="2"/>
  <c r="D1035160" i="2"/>
  <c r="D1035161" i="2"/>
  <c r="D1035162" i="2"/>
  <c r="D1035163" i="2"/>
  <c r="D1035164" i="2"/>
  <c r="D1035165" i="2"/>
  <c r="D1035166" i="2"/>
  <c r="D1035167" i="2"/>
  <c r="D1035168" i="2"/>
  <c r="D1035169" i="2"/>
  <c r="D1035170" i="2"/>
  <c r="D1035171" i="2"/>
  <c r="D1035172" i="2"/>
  <c r="D1035173" i="2"/>
  <c r="D1035174" i="2"/>
  <c r="D1035175" i="2"/>
  <c r="D1035176" i="2"/>
  <c r="D1035177" i="2"/>
  <c r="D1035178" i="2"/>
  <c r="D1035179" i="2"/>
  <c r="D1035180" i="2"/>
  <c r="D1035181" i="2"/>
  <c r="D1035182" i="2"/>
  <c r="D1035183" i="2"/>
  <c r="D1035184" i="2"/>
  <c r="D1035185" i="2"/>
  <c r="D1035186" i="2"/>
  <c r="D1035187" i="2"/>
  <c r="D1035188" i="2"/>
  <c r="D1035189" i="2"/>
  <c r="D1035190" i="2"/>
  <c r="D1035191" i="2"/>
  <c r="D1035192" i="2"/>
  <c r="D1035193" i="2"/>
  <c r="D1035194" i="2"/>
  <c r="D1035195" i="2"/>
  <c r="D1035196" i="2"/>
  <c r="D1035197" i="2"/>
  <c r="D1035198" i="2"/>
  <c r="D1035199" i="2"/>
  <c r="D1035200" i="2"/>
  <c r="D1035201" i="2"/>
  <c r="D1035202" i="2"/>
  <c r="D1035203" i="2"/>
  <c r="D1035204" i="2"/>
  <c r="D1035205" i="2"/>
  <c r="D1035206" i="2"/>
  <c r="D1035207" i="2"/>
  <c r="D1035208" i="2"/>
  <c r="D1035209" i="2"/>
  <c r="D1035210" i="2"/>
  <c r="D1035211" i="2"/>
  <c r="D1035212" i="2"/>
  <c r="D1035213" i="2"/>
  <c r="D1035214" i="2"/>
  <c r="D1035215" i="2"/>
  <c r="D1035216" i="2"/>
  <c r="D1035217" i="2"/>
  <c r="D1035218" i="2"/>
  <c r="D1035219" i="2"/>
  <c r="D1035220" i="2"/>
  <c r="D1035221" i="2"/>
  <c r="D1035222" i="2"/>
  <c r="D1035223" i="2"/>
  <c r="D1035224" i="2"/>
  <c r="D1035225" i="2"/>
  <c r="D1035226" i="2"/>
  <c r="D1035227" i="2"/>
  <c r="D1035228" i="2"/>
  <c r="D1035229" i="2"/>
  <c r="D1035230" i="2"/>
  <c r="D1035231" i="2"/>
  <c r="D1035232" i="2"/>
  <c r="D1035233" i="2"/>
  <c r="D1035234" i="2"/>
  <c r="D1035235" i="2"/>
  <c r="D1035236" i="2"/>
  <c r="D1035237" i="2"/>
  <c r="D1035238" i="2"/>
  <c r="D1035239" i="2"/>
  <c r="D1035240" i="2"/>
  <c r="D1035241" i="2"/>
  <c r="D1035242" i="2"/>
  <c r="D1035243" i="2"/>
  <c r="D1035244" i="2"/>
  <c r="D1035245" i="2"/>
  <c r="D1035246" i="2"/>
  <c r="D1035247" i="2"/>
  <c r="D1035248" i="2"/>
  <c r="D1035249" i="2"/>
  <c r="D1035250" i="2"/>
  <c r="D1035251" i="2"/>
  <c r="D1035252" i="2"/>
  <c r="D1035253" i="2"/>
  <c r="D1035254" i="2"/>
  <c r="D1035255" i="2"/>
  <c r="D1035256" i="2"/>
  <c r="D1035257" i="2"/>
  <c r="D1035258" i="2"/>
  <c r="D1035259" i="2"/>
  <c r="D1035260" i="2"/>
  <c r="D1035261" i="2"/>
  <c r="D1035262" i="2"/>
  <c r="D1035263" i="2"/>
  <c r="D1035264" i="2"/>
  <c r="D1035265" i="2"/>
  <c r="D1035266" i="2"/>
  <c r="D1035267" i="2"/>
  <c r="D1035268" i="2"/>
  <c r="D1035269" i="2"/>
  <c r="D1035270" i="2"/>
  <c r="D1035271" i="2"/>
  <c r="D1035272" i="2"/>
  <c r="D1035273" i="2"/>
  <c r="D1035274" i="2"/>
  <c r="D1035275" i="2"/>
  <c r="D1035276" i="2"/>
  <c r="D1035277" i="2"/>
  <c r="D1035278" i="2"/>
  <c r="D1035279" i="2"/>
  <c r="D1035280" i="2"/>
  <c r="D1035281" i="2"/>
  <c r="D1035282" i="2"/>
  <c r="D1035283" i="2"/>
  <c r="D1035284" i="2"/>
  <c r="D1035285" i="2"/>
  <c r="D1035286" i="2"/>
  <c r="D1035287" i="2"/>
  <c r="D1035288" i="2"/>
  <c r="D1035289" i="2"/>
  <c r="D1035290" i="2"/>
  <c r="D1035291" i="2"/>
  <c r="D1035292" i="2"/>
  <c r="D1035293" i="2"/>
  <c r="D1035294" i="2"/>
  <c r="D1035295" i="2"/>
  <c r="D1035296" i="2"/>
  <c r="D1035297" i="2"/>
  <c r="D1035298" i="2"/>
  <c r="D1035299" i="2"/>
  <c r="D1035300" i="2"/>
  <c r="D1035301" i="2"/>
  <c r="D1035302" i="2"/>
  <c r="D1035303" i="2"/>
  <c r="D1035304" i="2"/>
  <c r="D1035305" i="2"/>
  <c r="D1035306" i="2"/>
  <c r="D1035307" i="2"/>
  <c r="D1035308" i="2"/>
  <c r="D1035309" i="2"/>
  <c r="D1035310" i="2"/>
  <c r="D1035311" i="2"/>
  <c r="D1035312" i="2"/>
  <c r="D1035313" i="2"/>
  <c r="D1035314" i="2"/>
  <c r="D1035315" i="2"/>
  <c r="D1035316" i="2"/>
  <c r="D1035317" i="2"/>
  <c r="D1035318" i="2"/>
  <c r="D1035319" i="2"/>
  <c r="D1035320" i="2"/>
  <c r="D1035321" i="2"/>
  <c r="D1035322" i="2"/>
  <c r="D1035323" i="2"/>
  <c r="D1035324" i="2"/>
  <c r="D1035325" i="2"/>
  <c r="D1035326" i="2"/>
  <c r="D1035327" i="2"/>
  <c r="D1035328" i="2"/>
  <c r="D1035329" i="2"/>
  <c r="D1035330" i="2"/>
  <c r="D1035331" i="2"/>
  <c r="D1035332" i="2"/>
  <c r="D1035333" i="2"/>
  <c r="D1035334" i="2"/>
  <c r="D1035335" i="2"/>
  <c r="D1035336" i="2"/>
  <c r="D1035337" i="2"/>
  <c r="D1035338" i="2"/>
  <c r="D1035339" i="2"/>
  <c r="D1035340" i="2"/>
  <c r="D1035341" i="2"/>
  <c r="D1035342" i="2"/>
  <c r="D1035343" i="2"/>
  <c r="D1035344" i="2"/>
  <c r="D1035345" i="2"/>
  <c r="D1035346" i="2"/>
  <c r="D1035347" i="2"/>
  <c r="D1035348" i="2"/>
  <c r="D1035349" i="2"/>
  <c r="D1035350" i="2"/>
  <c r="D1035351" i="2"/>
  <c r="D1035352" i="2"/>
  <c r="D1035353" i="2"/>
  <c r="D1035354" i="2"/>
  <c r="D1035355" i="2"/>
  <c r="D1035356" i="2"/>
  <c r="D1035357" i="2"/>
  <c r="D1035358" i="2"/>
  <c r="D1035359" i="2"/>
  <c r="D1035360" i="2"/>
  <c r="D1035361" i="2"/>
  <c r="D1035362" i="2"/>
  <c r="D1035363" i="2"/>
  <c r="D1035364" i="2"/>
  <c r="D1035365" i="2"/>
  <c r="D1035366" i="2"/>
  <c r="D1035367" i="2"/>
  <c r="D1035368" i="2"/>
  <c r="D1035369" i="2"/>
  <c r="D1035370" i="2"/>
  <c r="D1035371" i="2"/>
  <c r="D1035372" i="2"/>
  <c r="D1035373" i="2"/>
  <c r="D1035374" i="2"/>
  <c r="D1035375" i="2"/>
  <c r="D1035376" i="2"/>
  <c r="D1035377" i="2"/>
  <c r="D1035378" i="2"/>
  <c r="D1035379" i="2"/>
  <c r="D1035380" i="2"/>
  <c r="D1035381" i="2"/>
  <c r="D1035382" i="2"/>
  <c r="D1035383" i="2"/>
  <c r="D1035384" i="2"/>
  <c r="D1035385" i="2"/>
  <c r="D1035386" i="2"/>
  <c r="D1035387" i="2"/>
  <c r="D1035388" i="2"/>
  <c r="D1035389" i="2"/>
  <c r="D1035390" i="2"/>
  <c r="D1035391" i="2"/>
  <c r="D1035392" i="2"/>
  <c r="D1035393" i="2"/>
  <c r="D1035394" i="2"/>
  <c r="D1035395" i="2"/>
  <c r="D1035396" i="2"/>
  <c r="D1035397" i="2"/>
  <c r="D1035398" i="2"/>
  <c r="D1035399" i="2"/>
  <c r="D1035400" i="2"/>
  <c r="D1035401" i="2"/>
  <c r="D1035402" i="2"/>
  <c r="D1035403" i="2"/>
  <c r="D1035404" i="2"/>
  <c r="D1035405" i="2"/>
  <c r="D1035406" i="2"/>
  <c r="D1035407" i="2"/>
  <c r="D1035408" i="2"/>
  <c r="D1035409" i="2"/>
  <c r="D1035410" i="2"/>
  <c r="D1035411" i="2"/>
  <c r="D1035412" i="2"/>
  <c r="D1035413" i="2"/>
  <c r="D1035414" i="2"/>
  <c r="D1035415" i="2"/>
  <c r="D1035416" i="2"/>
  <c r="D1035417" i="2"/>
  <c r="D1035418" i="2"/>
  <c r="D1035419" i="2"/>
  <c r="D1035420" i="2"/>
  <c r="D1035421" i="2"/>
  <c r="D1035422" i="2"/>
  <c r="D1035423" i="2"/>
  <c r="D1035424" i="2"/>
  <c r="D1035425" i="2"/>
  <c r="D1035426" i="2"/>
  <c r="D1035427" i="2"/>
  <c r="D1035428" i="2"/>
  <c r="D1035429" i="2"/>
  <c r="D1035430" i="2"/>
  <c r="D1035431" i="2"/>
  <c r="D1035432" i="2"/>
  <c r="D1035433" i="2"/>
  <c r="D1035434" i="2"/>
  <c r="D1035435" i="2"/>
  <c r="D1035436" i="2"/>
  <c r="D1035437" i="2"/>
  <c r="D1035438" i="2"/>
  <c r="D1035439" i="2"/>
  <c r="D1035440" i="2"/>
  <c r="D1035441" i="2"/>
  <c r="D1035442" i="2"/>
  <c r="D1035443" i="2"/>
  <c r="D1035444" i="2"/>
  <c r="D1035445" i="2"/>
  <c r="D1035446" i="2"/>
  <c r="D1035447" i="2"/>
  <c r="D1035448" i="2"/>
  <c r="D1035449" i="2"/>
  <c r="D1035450" i="2"/>
  <c r="D1035451" i="2"/>
  <c r="D1035452" i="2"/>
  <c r="D1035453" i="2"/>
  <c r="D1035454" i="2"/>
  <c r="D1035455" i="2"/>
  <c r="D1035456" i="2"/>
  <c r="D1035457" i="2"/>
  <c r="D1035458" i="2"/>
  <c r="D1035459" i="2"/>
  <c r="D1035460" i="2"/>
  <c r="D1035461" i="2"/>
  <c r="D1035462" i="2"/>
  <c r="D1035463" i="2"/>
  <c r="D1035464" i="2"/>
  <c r="D1035465" i="2"/>
  <c r="D1035466" i="2"/>
  <c r="D1035467" i="2"/>
  <c r="D1035468" i="2"/>
  <c r="D1035469" i="2"/>
  <c r="D1035470" i="2"/>
  <c r="D1035471" i="2"/>
  <c r="D1035472" i="2"/>
  <c r="D1035473" i="2"/>
  <c r="D1035474" i="2"/>
  <c r="D1035475" i="2"/>
  <c r="D1035476" i="2"/>
  <c r="D1035477" i="2"/>
  <c r="D1035478" i="2"/>
  <c r="D1035479" i="2"/>
  <c r="D1035480" i="2"/>
  <c r="D1035481" i="2"/>
  <c r="D1035482" i="2"/>
  <c r="D1035483" i="2"/>
  <c r="D1035484" i="2"/>
  <c r="D1035485" i="2"/>
  <c r="D1035486" i="2"/>
  <c r="D1035487" i="2"/>
  <c r="D1035488" i="2"/>
  <c r="D1035489" i="2"/>
  <c r="D1035490" i="2"/>
  <c r="D1035491" i="2"/>
  <c r="D1035492" i="2"/>
  <c r="D1035493" i="2"/>
  <c r="D1035494" i="2"/>
  <c r="D1035495" i="2"/>
  <c r="D1035496" i="2"/>
  <c r="D1035497" i="2"/>
  <c r="D1035498" i="2"/>
  <c r="D1035499" i="2"/>
  <c r="D1035500" i="2"/>
  <c r="D1035501" i="2"/>
  <c r="D1035502" i="2"/>
  <c r="D1035503" i="2"/>
  <c r="D1035504" i="2"/>
  <c r="D1035505" i="2"/>
  <c r="D1035506" i="2"/>
  <c r="D1035507" i="2"/>
  <c r="D1035508" i="2"/>
  <c r="D1035509" i="2"/>
  <c r="D1035510" i="2"/>
  <c r="D1035511" i="2"/>
  <c r="D1035512" i="2"/>
  <c r="D1035513" i="2"/>
  <c r="D1035514" i="2"/>
  <c r="D1035515" i="2"/>
  <c r="D1035516" i="2"/>
  <c r="D1035517" i="2"/>
  <c r="D1035518" i="2"/>
  <c r="D1035519" i="2"/>
  <c r="D1035520" i="2"/>
  <c r="D1035521" i="2"/>
  <c r="D1035522" i="2"/>
  <c r="D1035523" i="2"/>
  <c r="D1035524" i="2"/>
  <c r="D1035525" i="2"/>
  <c r="D1035526" i="2"/>
  <c r="D1035527" i="2"/>
  <c r="D1035528" i="2"/>
  <c r="D1035529" i="2"/>
  <c r="D1035530" i="2"/>
  <c r="D1035531" i="2"/>
  <c r="D1035532" i="2"/>
  <c r="D1035533" i="2"/>
  <c r="D1035534" i="2"/>
  <c r="D1035535" i="2"/>
  <c r="D1035536" i="2"/>
  <c r="D1035537" i="2"/>
  <c r="D1035538" i="2"/>
  <c r="D1035539" i="2"/>
  <c r="D1035540" i="2"/>
  <c r="D1035541" i="2"/>
  <c r="D1035542" i="2"/>
  <c r="D1035543" i="2"/>
  <c r="D1035544" i="2"/>
  <c r="D1035545" i="2"/>
  <c r="D1035546" i="2"/>
  <c r="D1035547" i="2"/>
  <c r="D1035548" i="2"/>
  <c r="D1035549" i="2"/>
  <c r="D1035550" i="2"/>
  <c r="D1035551" i="2"/>
  <c r="D1035552" i="2"/>
  <c r="D1035553" i="2"/>
  <c r="D1035554" i="2"/>
  <c r="D1035555" i="2"/>
  <c r="D1035556" i="2"/>
  <c r="D1035557" i="2"/>
  <c r="D1035558" i="2"/>
  <c r="D1035559" i="2"/>
  <c r="D1035560" i="2"/>
  <c r="D1035561" i="2"/>
  <c r="D1035562" i="2"/>
  <c r="D1035563" i="2"/>
  <c r="D1035564" i="2"/>
  <c r="D1035565" i="2"/>
  <c r="D1035566" i="2"/>
  <c r="D1035567" i="2"/>
  <c r="D1035568" i="2"/>
  <c r="D1035569" i="2"/>
  <c r="D1035570" i="2"/>
  <c r="D1035571" i="2"/>
  <c r="D1035572" i="2"/>
  <c r="D1035573" i="2"/>
  <c r="D1035574" i="2"/>
  <c r="D1035575" i="2"/>
  <c r="D1035576" i="2"/>
  <c r="D1035577" i="2"/>
  <c r="D1035578" i="2"/>
  <c r="D1035579" i="2"/>
  <c r="D1035580" i="2"/>
  <c r="D1035581" i="2"/>
  <c r="D1035582" i="2"/>
  <c r="D1035583" i="2"/>
  <c r="D1035584" i="2"/>
  <c r="D1035585" i="2"/>
  <c r="D1035586" i="2"/>
  <c r="D1035587" i="2"/>
  <c r="D1035588" i="2"/>
  <c r="D1035589" i="2"/>
  <c r="D1035590" i="2"/>
  <c r="D1035591" i="2"/>
  <c r="D1035592" i="2"/>
  <c r="D1035593" i="2"/>
  <c r="D1035594" i="2"/>
  <c r="D1035595" i="2"/>
  <c r="D1035596" i="2"/>
  <c r="D1035597" i="2"/>
  <c r="D1035598" i="2"/>
  <c r="D1035599" i="2"/>
  <c r="D1035600" i="2"/>
  <c r="D1035601" i="2"/>
  <c r="D1035602" i="2"/>
  <c r="D1035603" i="2"/>
  <c r="D1035604" i="2"/>
  <c r="D1035605" i="2"/>
  <c r="D1035606" i="2"/>
  <c r="D1035607" i="2"/>
  <c r="D1035608" i="2"/>
  <c r="D1035609" i="2"/>
  <c r="D1035610" i="2"/>
  <c r="D1035611" i="2"/>
  <c r="D1035612" i="2"/>
  <c r="D1035613" i="2"/>
  <c r="D1035614" i="2"/>
  <c r="D1035615" i="2"/>
  <c r="D1035616" i="2"/>
  <c r="D1035617" i="2"/>
  <c r="D1035618" i="2"/>
  <c r="D1035619" i="2"/>
  <c r="D1035620" i="2"/>
  <c r="D1035621" i="2"/>
  <c r="D1035622" i="2"/>
  <c r="D1035623" i="2"/>
  <c r="D1035624" i="2"/>
  <c r="D1035625" i="2"/>
  <c r="D1035626" i="2"/>
  <c r="D1035627" i="2"/>
  <c r="D1035628" i="2"/>
  <c r="D1035629" i="2"/>
  <c r="D1035630" i="2"/>
  <c r="D1035631" i="2"/>
  <c r="D1035632" i="2"/>
  <c r="D1035633" i="2"/>
  <c r="D1035634" i="2"/>
  <c r="D1035635" i="2"/>
  <c r="D1035636" i="2"/>
  <c r="D1035637" i="2"/>
  <c r="D1035638" i="2"/>
  <c r="D1035639" i="2"/>
  <c r="D1035640" i="2"/>
  <c r="D1035641" i="2"/>
  <c r="D1035642" i="2"/>
  <c r="D1035643" i="2"/>
  <c r="D1035644" i="2"/>
  <c r="D1035645" i="2"/>
  <c r="D1035646" i="2"/>
  <c r="D1035647" i="2"/>
  <c r="D1035648" i="2"/>
  <c r="D1035649" i="2"/>
  <c r="D1035650" i="2"/>
  <c r="D1035651" i="2"/>
  <c r="D1035652" i="2"/>
  <c r="D1035653" i="2"/>
  <c r="D1035654" i="2"/>
  <c r="D1035655" i="2"/>
  <c r="D1035656" i="2"/>
  <c r="D1035657" i="2"/>
  <c r="D1035658" i="2"/>
  <c r="D1035659" i="2"/>
  <c r="D1035660" i="2"/>
  <c r="D1035661" i="2"/>
  <c r="D1035662" i="2"/>
  <c r="D1035663" i="2"/>
  <c r="D1035664" i="2"/>
  <c r="D1035665" i="2"/>
  <c r="D1035666" i="2"/>
  <c r="D1035667" i="2"/>
  <c r="D1035668" i="2"/>
  <c r="D1035669" i="2"/>
  <c r="D1035670" i="2"/>
  <c r="D1035671" i="2"/>
  <c r="D1035672" i="2"/>
  <c r="D1035673" i="2"/>
  <c r="D1035674" i="2"/>
  <c r="D1035675" i="2"/>
  <c r="D1035676" i="2"/>
  <c r="D1035677" i="2"/>
  <c r="D1035678" i="2"/>
  <c r="D1035679" i="2"/>
  <c r="D1035680" i="2"/>
  <c r="D1035681" i="2"/>
  <c r="D1035682" i="2"/>
  <c r="D1035683" i="2"/>
  <c r="D1035684" i="2"/>
  <c r="D1035685" i="2"/>
  <c r="D1035686" i="2"/>
  <c r="D1035687" i="2"/>
  <c r="D1035688" i="2"/>
  <c r="D1035689" i="2"/>
  <c r="D1035690" i="2"/>
  <c r="D1035691" i="2"/>
  <c r="D1035692" i="2"/>
  <c r="D1035693" i="2"/>
  <c r="D1035694" i="2"/>
  <c r="D1035695" i="2"/>
  <c r="D1035696" i="2"/>
  <c r="D1035697" i="2"/>
  <c r="D1035698" i="2"/>
  <c r="D1035699" i="2"/>
  <c r="D1035700" i="2"/>
  <c r="D1035701" i="2"/>
  <c r="D1035702" i="2"/>
  <c r="D1035703" i="2"/>
  <c r="D1035704" i="2"/>
  <c r="D1035705" i="2"/>
  <c r="D1035706" i="2"/>
  <c r="D1035707" i="2"/>
  <c r="D1035708" i="2"/>
  <c r="D1035709" i="2"/>
  <c r="D1035710" i="2"/>
  <c r="D1035711" i="2"/>
  <c r="D1035712" i="2"/>
  <c r="D1035713" i="2"/>
  <c r="D1035714" i="2"/>
  <c r="D1035715" i="2"/>
  <c r="D1035716" i="2"/>
  <c r="D1035717" i="2"/>
  <c r="D1035718" i="2"/>
  <c r="D1035719" i="2"/>
  <c r="D1035720" i="2"/>
  <c r="D1035721" i="2"/>
  <c r="D1035722" i="2"/>
  <c r="D1035723" i="2"/>
  <c r="D1035724" i="2"/>
  <c r="D1035725" i="2"/>
  <c r="D1035726" i="2"/>
  <c r="D1035727" i="2"/>
  <c r="D1035728" i="2"/>
  <c r="D1035729" i="2"/>
  <c r="D1035730" i="2"/>
  <c r="D1035731" i="2"/>
  <c r="D1035732" i="2"/>
  <c r="D1035733" i="2"/>
  <c r="D1035734" i="2"/>
  <c r="D1035735" i="2"/>
  <c r="D1035736" i="2"/>
  <c r="D1035737" i="2"/>
  <c r="D1035738" i="2"/>
  <c r="D1035739" i="2"/>
  <c r="D1035740" i="2"/>
  <c r="D1035741" i="2"/>
  <c r="D1035742" i="2"/>
  <c r="D1035743" i="2"/>
  <c r="D1035744" i="2"/>
  <c r="D1035745" i="2"/>
  <c r="D1035746" i="2"/>
  <c r="D1035747" i="2"/>
  <c r="D1035748" i="2"/>
  <c r="D1035749" i="2"/>
  <c r="D1035750" i="2"/>
  <c r="D1035751" i="2"/>
  <c r="D1035752" i="2"/>
  <c r="D1035753" i="2"/>
  <c r="D1035754" i="2"/>
  <c r="D1035755" i="2"/>
  <c r="D1035756" i="2"/>
  <c r="D1035757" i="2"/>
  <c r="D1035758" i="2"/>
  <c r="D1035759" i="2"/>
  <c r="D1035760" i="2"/>
  <c r="D1035761" i="2"/>
  <c r="D1035762" i="2"/>
  <c r="D1035763" i="2"/>
  <c r="D1035764" i="2"/>
  <c r="D1035765" i="2"/>
  <c r="D1035766" i="2"/>
  <c r="D1035767" i="2"/>
  <c r="D1035768" i="2"/>
  <c r="D1035769" i="2"/>
  <c r="D1035770" i="2"/>
  <c r="D1035771" i="2"/>
  <c r="D1035772" i="2"/>
  <c r="D1035773" i="2"/>
  <c r="D1035774" i="2"/>
  <c r="D1035775" i="2"/>
  <c r="D1035776" i="2"/>
  <c r="D1035777" i="2"/>
  <c r="D1035778" i="2"/>
  <c r="D1035779" i="2"/>
  <c r="D1035780" i="2"/>
  <c r="D1035781" i="2"/>
  <c r="D1035782" i="2"/>
  <c r="D1035783" i="2"/>
  <c r="D1035784" i="2"/>
  <c r="D1035785" i="2"/>
  <c r="D1035786" i="2"/>
  <c r="D1035787" i="2"/>
  <c r="D1035788" i="2"/>
  <c r="D1035789" i="2"/>
  <c r="D1035790" i="2"/>
  <c r="D1035791" i="2"/>
  <c r="D1035792" i="2"/>
  <c r="D1035793" i="2"/>
  <c r="D1035794" i="2"/>
  <c r="D1035795" i="2"/>
  <c r="D1035796" i="2"/>
  <c r="D1035797" i="2"/>
  <c r="D1035798" i="2"/>
  <c r="D1035799" i="2"/>
  <c r="D1035800" i="2"/>
  <c r="D1035801" i="2"/>
  <c r="D1035802" i="2"/>
  <c r="D1035803" i="2"/>
  <c r="D1035804" i="2"/>
  <c r="D1035805" i="2"/>
  <c r="D1035806" i="2"/>
  <c r="D1035807" i="2"/>
  <c r="D1035808" i="2"/>
  <c r="D1035809" i="2"/>
  <c r="D1035810" i="2"/>
  <c r="D1035811" i="2"/>
  <c r="D1035812" i="2"/>
  <c r="D1035813" i="2"/>
  <c r="D1035814" i="2"/>
  <c r="D1035815" i="2"/>
  <c r="D1035816" i="2"/>
  <c r="D1035817" i="2"/>
  <c r="D1035818" i="2"/>
  <c r="D1035819" i="2"/>
  <c r="D1035820" i="2"/>
  <c r="D1035821" i="2"/>
  <c r="D1035822" i="2"/>
  <c r="D1035823" i="2"/>
  <c r="D1035824" i="2"/>
  <c r="D1035825" i="2"/>
  <c r="D1035826" i="2"/>
  <c r="D1035827" i="2"/>
  <c r="D1035828" i="2"/>
  <c r="D1035829" i="2"/>
  <c r="D1035830" i="2"/>
  <c r="D1035831" i="2"/>
  <c r="D1035832" i="2"/>
  <c r="D1035833" i="2"/>
  <c r="D1035834" i="2"/>
  <c r="D1035835" i="2"/>
  <c r="D1035836" i="2"/>
  <c r="D1035837" i="2"/>
  <c r="D1035838" i="2"/>
  <c r="D1035839" i="2"/>
  <c r="D1035840" i="2"/>
  <c r="D1035841" i="2"/>
  <c r="D1035842" i="2"/>
  <c r="D1035843" i="2"/>
  <c r="D1035844" i="2"/>
  <c r="D1035845" i="2"/>
  <c r="D1035846" i="2"/>
  <c r="D1035847" i="2"/>
  <c r="D1035848" i="2"/>
  <c r="D1035849" i="2"/>
  <c r="D1035850" i="2"/>
  <c r="D1035851" i="2"/>
  <c r="D1035852" i="2"/>
  <c r="D1035853" i="2"/>
  <c r="D1035854" i="2"/>
  <c r="D1035855" i="2"/>
  <c r="D1035856" i="2"/>
  <c r="D1035857" i="2"/>
  <c r="D1035858" i="2"/>
  <c r="D1035859" i="2"/>
  <c r="D1035860" i="2"/>
  <c r="D1035861" i="2"/>
  <c r="D1035862" i="2"/>
  <c r="D1035863" i="2"/>
  <c r="D1035864" i="2"/>
  <c r="D1035865" i="2"/>
  <c r="D1035866" i="2"/>
  <c r="D1035867" i="2"/>
  <c r="D1035868" i="2"/>
  <c r="D1035869" i="2"/>
  <c r="D1035870" i="2"/>
  <c r="D1035871" i="2"/>
  <c r="D1035872" i="2"/>
  <c r="D1035873" i="2"/>
  <c r="D1035874" i="2"/>
  <c r="D1035875" i="2"/>
  <c r="D1035876" i="2"/>
  <c r="D1035877" i="2"/>
  <c r="D1035878" i="2"/>
  <c r="D1035879" i="2"/>
  <c r="D1035880" i="2"/>
  <c r="D1035881" i="2"/>
  <c r="D1035882" i="2"/>
  <c r="D1035883" i="2"/>
  <c r="D1035884" i="2"/>
  <c r="D1035885" i="2"/>
  <c r="D1035886" i="2"/>
  <c r="D1035887" i="2"/>
  <c r="D1035888" i="2"/>
  <c r="D1035889" i="2"/>
  <c r="D1035890" i="2"/>
  <c r="D1035891" i="2"/>
  <c r="D1035892" i="2"/>
  <c r="D1035893" i="2"/>
  <c r="D1035894" i="2"/>
  <c r="D1035895" i="2"/>
  <c r="D1035896" i="2"/>
  <c r="D1035897" i="2"/>
  <c r="D1035898" i="2"/>
  <c r="D1035899" i="2"/>
  <c r="D1035900" i="2"/>
  <c r="D1035901" i="2"/>
  <c r="D1035902" i="2"/>
  <c r="D1035903" i="2"/>
  <c r="D1035904" i="2"/>
  <c r="D1035905" i="2"/>
  <c r="D1035906" i="2"/>
  <c r="D1035907" i="2"/>
  <c r="D1035908" i="2"/>
  <c r="D1035909" i="2"/>
  <c r="D1035910" i="2"/>
  <c r="D1035911" i="2"/>
  <c r="D1035912" i="2"/>
  <c r="D1035913" i="2"/>
  <c r="D1035914" i="2"/>
  <c r="D1035915" i="2"/>
  <c r="D1035916" i="2"/>
  <c r="D1035917" i="2"/>
  <c r="D1035918" i="2"/>
  <c r="D1035919" i="2"/>
  <c r="D1035920" i="2"/>
  <c r="D1035921" i="2"/>
  <c r="D1035922" i="2"/>
  <c r="D1035923" i="2"/>
  <c r="D1035924" i="2"/>
  <c r="D1035925" i="2"/>
  <c r="D1035926" i="2"/>
  <c r="D1035927" i="2"/>
  <c r="D1035928" i="2"/>
  <c r="D1035929" i="2"/>
  <c r="D1035930" i="2"/>
  <c r="D1035931" i="2"/>
  <c r="D1035932" i="2"/>
  <c r="D1035933" i="2"/>
  <c r="D1035934" i="2"/>
  <c r="D1035935" i="2"/>
  <c r="D1035936" i="2"/>
  <c r="D1035937" i="2"/>
  <c r="D1035938" i="2"/>
  <c r="D1035939" i="2"/>
  <c r="D1035940" i="2"/>
  <c r="D1035941" i="2"/>
  <c r="D1035942" i="2"/>
  <c r="D1035943" i="2"/>
  <c r="D1035944" i="2"/>
  <c r="D1035945" i="2"/>
  <c r="D1035946" i="2"/>
  <c r="D1035947" i="2"/>
  <c r="D1035948" i="2"/>
  <c r="D1035949" i="2"/>
  <c r="D1035950" i="2"/>
  <c r="D1035951" i="2"/>
  <c r="D1035952" i="2"/>
  <c r="D1035953" i="2"/>
  <c r="D1035954" i="2"/>
  <c r="D1035955" i="2"/>
  <c r="D1035956" i="2"/>
  <c r="D1035957" i="2"/>
  <c r="D1035958" i="2"/>
  <c r="D1035959" i="2"/>
  <c r="D1035960" i="2"/>
  <c r="D1035961" i="2"/>
  <c r="D1035962" i="2"/>
  <c r="D1035963" i="2"/>
  <c r="D1035964" i="2"/>
  <c r="D1035965" i="2"/>
  <c r="D1035966" i="2"/>
  <c r="D1035967" i="2"/>
  <c r="D1035968" i="2"/>
  <c r="D1035969" i="2"/>
  <c r="D1035970" i="2"/>
  <c r="D1035971" i="2"/>
  <c r="D1035972" i="2"/>
  <c r="D1035973" i="2"/>
  <c r="D1035974" i="2"/>
  <c r="D1035975" i="2"/>
  <c r="D1035976" i="2"/>
  <c r="D1035977" i="2"/>
  <c r="D1035978" i="2"/>
  <c r="D1035979" i="2"/>
  <c r="D1035980" i="2"/>
  <c r="D1035981" i="2"/>
  <c r="D1035982" i="2"/>
  <c r="D1035983" i="2"/>
  <c r="D1035984" i="2"/>
  <c r="D1035985" i="2"/>
  <c r="D1035986" i="2"/>
  <c r="D1035987" i="2"/>
  <c r="D1035988" i="2"/>
  <c r="D1035989" i="2"/>
  <c r="D1035990" i="2"/>
  <c r="D1035991" i="2"/>
  <c r="D1035992" i="2"/>
  <c r="D1035993" i="2"/>
  <c r="D1035994" i="2"/>
  <c r="D1035995" i="2"/>
  <c r="D1035996" i="2"/>
  <c r="D1035997" i="2"/>
  <c r="D1035998" i="2"/>
  <c r="D1035999" i="2"/>
  <c r="D1036000" i="2"/>
  <c r="D1036001" i="2"/>
  <c r="D1036002" i="2"/>
  <c r="D1036003" i="2"/>
  <c r="D1036004" i="2"/>
  <c r="D1036005" i="2"/>
  <c r="D1036006" i="2"/>
  <c r="D1036007" i="2"/>
  <c r="D1036008" i="2"/>
  <c r="D1036009" i="2"/>
  <c r="D1036010" i="2"/>
  <c r="D1036011" i="2"/>
  <c r="D1036012" i="2"/>
  <c r="D1036013" i="2"/>
  <c r="D1036014" i="2"/>
  <c r="D1036015" i="2"/>
  <c r="D1036016" i="2"/>
  <c r="D1036017" i="2"/>
  <c r="D1036018" i="2"/>
  <c r="D1036019" i="2"/>
  <c r="D1036020" i="2"/>
  <c r="D1036021" i="2"/>
  <c r="D1036022" i="2"/>
  <c r="D1036023" i="2"/>
  <c r="D1036024" i="2"/>
  <c r="D1036025" i="2"/>
  <c r="D1036026" i="2"/>
  <c r="D1036027" i="2"/>
  <c r="D1036028" i="2"/>
  <c r="D1036029" i="2"/>
  <c r="D1036030" i="2"/>
  <c r="D1036031" i="2"/>
  <c r="D1036032" i="2"/>
  <c r="D1036033" i="2"/>
  <c r="D1036034" i="2"/>
  <c r="D1036035" i="2"/>
  <c r="D1036036" i="2"/>
  <c r="D1036037" i="2"/>
  <c r="D1036038" i="2"/>
  <c r="D1036039" i="2"/>
  <c r="D1036040" i="2"/>
  <c r="D1036041" i="2"/>
  <c r="D1036042" i="2"/>
  <c r="D1036043" i="2"/>
  <c r="D1036044" i="2"/>
  <c r="D1036045" i="2"/>
  <c r="D1036046" i="2"/>
  <c r="D1036047" i="2"/>
  <c r="D1036048" i="2"/>
  <c r="D1036049" i="2"/>
  <c r="D1036050" i="2"/>
  <c r="D1036051" i="2"/>
  <c r="D1036052" i="2"/>
  <c r="D1036053" i="2"/>
  <c r="D1036054" i="2"/>
  <c r="D1036055" i="2"/>
  <c r="D1036056" i="2"/>
  <c r="D1036057" i="2"/>
  <c r="D1036058" i="2"/>
  <c r="D1036059" i="2"/>
  <c r="D1036060" i="2"/>
  <c r="D1036061" i="2"/>
  <c r="D1036062" i="2"/>
  <c r="D1036063" i="2"/>
  <c r="D1036064" i="2"/>
  <c r="D1036065" i="2"/>
  <c r="D1036066" i="2"/>
  <c r="D1036067" i="2"/>
  <c r="D1036068" i="2"/>
  <c r="D1036069" i="2"/>
  <c r="D1036070" i="2"/>
  <c r="D1036071" i="2"/>
  <c r="D1036072" i="2"/>
  <c r="D1036073" i="2"/>
  <c r="D1036074" i="2"/>
  <c r="D1036075" i="2"/>
  <c r="D1036076" i="2"/>
  <c r="D1036077" i="2"/>
  <c r="D1036078" i="2"/>
  <c r="D1036079" i="2"/>
  <c r="D1036080" i="2"/>
  <c r="D1036081" i="2"/>
  <c r="D1036082" i="2"/>
  <c r="D1036083" i="2"/>
  <c r="D1036084" i="2"/>
  <c r="D1036085" i="2"/>
  <c r="D1036086" i="2"/>
  <c r="D1036087" i="2"/>
  <c r="D1036088" i="2"/>
  <c r="D1036089" i="2"/>
  <c r="D1036090" i="2"/>
  <c r="D1036091" i="2"/>
  <c r="D1036092" i="2"/>
  <c r="D1036093" i="2"/>
  <c r="D1036094" i="2"/>
  <c r="D1036095" i="2"/>
  <c r="D1036096" i="2"/>
  <c r="D1036097" i="2"/>
  <c r="D1036098" i="2"/>
  <c r="D1036099" i="2"/>
  <c r="D1036100" i="2"/>
  <c r="D1036101" i="2"/>
  <c r="D1036102" i="2"/>
  <c r="D1036103" i="2"/>
  <c r="D1036104" i="2"/>
  <c r="D1036105" i="2"/>
  <c r="D1036106" i="2"/>
  <c r="D1036107" i="2"/>
  <c r="D1036108" i="2"/>
  <c r="D1036109" i="2"/>
  <c r="D1036110" i="2"/>
  <c r="D1036111" i="2"/>
  <c r="D1036112" i="2"/>
  <c r="D1036113" i="2"/>
  <c r="D1036114" i="2"/>
  <c r="D1036115" i="2"/>
  <c r="D1036116" i="2"/>
  <c r="D1036117" i="2"/>
  <c r="D1036118" i="2"/>
  <c r="D1036119" i="2"/>
  <c r="D1036120" i="2"/>
  <c r="D1036121" i="2"/>
  <c r="D1036122" i="2"/>
  <c r="D1036123" i="2"/>
  <c r="D1036124" i="2"/>
  <c r="D1036125" i="2"/>
  <c r="D1036126" i="2"/>
  <c r="D1036127" i="2"/>
  <c r="D1036128" i="2"/>
  <c r="D1036129" i="2"/>
  <c r="D1036130" i="2"/>
  <c r="D1036131" i="2"/>
  <c r="D1036132" i="2"/>
  <c r="D1036133" i="2"/>
  <c r="D1036134" i="2"/>
  <c r="D1036135" i="2"/>
  <c r="D1036136" i="2"/>
  <c r="D1036137" i="2"/>
  <c r="D1036138" i="2"/>
  <c r="D1036139" i="2"/>
  <c r="D1036140" i="2"/>
  <c r="D1036141" i="2"/>
  <c r="D1036142" i="2"/>
  <c r="D1036143" i="2"/>
  <c r="D1036144" i="2"/>
  <c r="D1036145" i="2"/>
  <c r="D1036146" i="2"/>
  <c r="D1036147" i="2"/>
  <c r="D1036148" i="2"/>
  <c r="D1036149" i="2"/>
  <c r="D1036150" i="2"/>
  <c r="D1036151" i="2"/>
  <c r="D1036152" i="2"/>
  <c r="D1036153" i="2"/>
  <c r="D1036154" i="2"/>
  <c r="D1036155" i="2"/>
  <c r="D1036156" i="2"/>
  <c r="D1036157" i="2"/>
  <c r="D1036158" i="2"/>
  <c r="D1036159" i="2"/>
  <c r="D1036160" i="2"/>
  <c r="D1036161" i="2"/>
  <c r="D1036162" i="2"/>
  <c r="D1036163" i="2"/>
  <c r="D1036164" i="2"/>
  <c r="D1036165" i="2"/>
  <c r="D1036166" i="2"/>
  <c r="D1036167" i="2"/>
  <c r="D1036168" i="2"/>
  <c r="D1036169" i="2"/>
  <c r="D1036170" i="2"/>
  <c r="D1036171" i="2"/>
  <c r="D1036172" i="2"/>
  <c r="D1036173" i="2"/>
  <c r="D1036174" i="2"/>
  <c r="D1036175" i="2"/>
  <c r="D1036176" i="2"/>
  <c r="D1036177" i="2"/>
  <c r="D1036178" i="2"/>
  <c r="D1036179" i="2"/>
  <c r="D1036180" i="2"/>
  <c r="D1036181" i="2"/>
  <c r="D1036182" i="2"/>
  <c r="D1036183" i="2"/>
  <c r="D1036184" i="2"/>
  <c r="D1036185" i="2"/>
  <c r="D1036186" i="2"/>
  <c r="D1036187" i="2"/>
  <c r="D1036188" i="2"/>
  <c r="D1036189" i="2"/>
  <c r="D1036190" i="2"/>
  <c r="D1036191" i="2"/>
  <c r="D1036192" i="2"/>
  <c r="D1036193" i="2"/>
  <c r="D1036194" i="2"/>
  <c r="D1036195" i="2"/>
  <c r="D1036196" i="2"/>
  <c r="D1036197" i="2"/>
  <c r="D1036198" i="2"/>
  <c r="D1036199" i="2"/>
  <c r="D1036200" i="2"/>
  <c r="D1036201" i="2"/>
  <c r="D1036202" i="2"/>
  <c r="D1036203" i="2"/>
  <c r="D1036204" i="2"/>
  <c r="D1036205" i="2"/>
  <c r="D1036206" i="2"/>
  <c r="D1036207" i="2"/>
  <c r="D1036208" i="2"/>
  <c r="D1036209" i="2"/>
  <c r="D1036210" i="2"/>
  <c r="D1036211" i="2"/>
  <c r="D1036212" i="2"/>
  <c r="D1036213" i="2"/>
  <c r="D1036214" i="2"/>
  <c r="D1036215" i="2"/>
  <c r="D1036216" i="2"/>
  <c r="D1036217" i="2"/>
  <c r="D1036218" i="2"/>
  <c r="D1036219" i="2"/>
  <c r="D1036220" i="2"/>
  <c r="D1036221" i="2"/>
  <c r="D1036222" i="2"/>
  <c r="D1036223" i="2"/>
  <c r="D1036224" i="2"/>
  <c r="D1036225" i="2"/>
  <c r="D1036226" i="2"/>
  <c r="D1036227" i="2"/>
  <c r="D1036228" i="2"/>
  <c r="D1036229" i="2"/>
  <c r="D1036230" i="2"/>
  <c r="D1036231" i="2"/>
  <c r="D1036232" i="2"/>
  <c r="D1036233" i="2"/>
  <c r="D1036234" i="2"/>
  <c r="D1036235" i="2"/>
  <c r="D1036236" i="2"/>
  <c r="D1036237" i="2"/>
  <c r="D1036238" i="2"/>
  <c r="D1036239" i="2"/>
  <c r="D1036240" i="2"/>
  <c r="D1036241" i="2"/>
  <c r="D1036242" i="2"/>
  <c r="D1036243" i="2"/>
  <c r="D1036244" i="2"/>
  <c r="D1036245" i="2"/>
  <c r="D1036246" i="2"/>
  <c r="D1036247" i="2"/>
  <c r="D1036248" i="2"/>
  <c r="D1036249" i="2"/>
  <c r="D1036250" i="2"/>
  <c r="D1036251" i="2"/>
  <c r="D1036252" i="2"/>
  <c r="D1036253" i="2"/>
  <c r="D1036254" i="2"/>
  <c r="D1036255" i="2"/>
  <c r="D1036256" i="2"/>
  <c r="D1036257" i="2"/>
  <c r="D1036258" i="2"/>
  <c r="D1036259" i="2"/>
  <c r="D1036260" i="2"/>
  <c r="D1036261" i="2"/>
  <c r="D1036262" i="2"/>
  <c r="D1036263" i="2"/>
  <c r="D1036264" i="2"/>
  <c r="D1036265" i="2"/>
  <c r="D1036266" i="2"/>
  <c r="D1036267" i="2"/>
  <c r="D1036268" i="2"/>
  <c r="D1036269" i="2"/>
  <c r="D1036270" i="2"/>
  <c r="D1036271" i="2"/>
  <c r="D1036272" i="2"/>
  <c r="D1036273" i="2"/>
  <c r="D1036274" i="2"/>
  <c r="D1036275" i="2"/>
  <c r="D1036276" i="2"/>
  <c r="D1036277" i="2"/>
  <c r="D1036278" i="2"/>
  <c r="D1036279" i="2"/>
  <c r="D1036280" i="2"/>
  <c r="D1036281" i="2"/>
  <c r="D1036282" i="2"/>
  <c r="D1036283" i="2"/>
  <c r="D1036284" i="2"/>
  <c r="D1036285" i="2"/>
  <c r="D1036286" i="2"/>
  <c r="D1036287" i="2"/>
  <c r="D1036288" i="2"/>
  <c r="D1036289" i="2"/>
  <c r="D1036290" i="2"/>
  <c r="D1036291" i="2"/>
  <c r="D1036292" i="2"/>
  <c r="D1036293" i="2"/>
  <c r="D1036294" i="2"/>
  <c r="D1036295" i="2"/>
  <c r="D1036296" i="2"/>
  <c r="D1036297" i="2"/>
  <c r="D1036298" i="2"/>
  <c r="D1036299" i="2"/>
  <c r="D1036300" i="2"/>
  <c r="D1036301" i="2"/>
  <c r="D1036302" i="2"/>
  <c r="D1036303" i="2"/>
  <c r="D1036304" i="2"/>
  <c r="D1036305" i="2"/>
  <c r="D1036306" i="2"/>
  <c r="D1036307" i="2"/>
  <c r="D1036308" i="2"/>
  <c r="D1036309" i="2"/>
  <c r="D1036310" i="2"/>
  <c r="D1036311" i="2"/>
  <c r="D1036312" i="2"/>
  <c r="D1036313" i="2"/>
  <c r="D1036314" i="2"/>
  <c r="D1036315" i="2"/>
  <c r="D1036316" i="2"/>
  <c r="D1036317" i="2"/>
  <c r="D1036318" i="2"/>
  <c r="D1036319" i="2"/>
  <c r="D1036320" i="2"/>
  <c r="D1036321" i="2"/>
  <c r="D1036322" i="2"/>
  <c r="D1036323" i="2"/>
  <c r="D1036324" i="2"/>
  <c r="D1036325" i="2"/>
  <c r="D1036326" i="2"/>
  <c r="D1036327" i="2"/>
  <c r="D1036328" i="2"/>
  <c r="D1036329" i="2"/>
  <c r="D1036330" i="2"/>
  <c r="D1036331" i="2"/>
  <c r="D1036332" i="2"/>
  <c r="D1036333" i="2"/>
  <c r="D1036334" i="2"/>
  <c r="D1036335" i="2"/>
  <c r="D1036336" i="2"/>
  <c r="D1036337" i="2"/>
  <c r="D1036338" i="2"/>
  <c r="D1036339" i="2"/>
  <c r="D1036340" i="2"/>
  <c r="D1036341" i="2"/>
  <c r="D1036342" i="2"/>
  <c r="D1036343" i="2"/>
  <c r="D1036344" i="2"/>
  <c r="D1036345" i="2"/>
  <c r="D1036346" i="2"/>
  <c r="D1036347" i="2"/>
  <c r="D1036348" i="2"/>
  <c r="D1036349" i="2"/>
  <c r="D1036350" i="2"/>
  <c r="D1036351" i="2"/>
  <c r="D1036352" i="2"/>
  <c r="D1036353" i="2"/>
  <c r="D1036354" i="2"/>
  <c r="D1036355" i="2"/>
  <c r="D1036356" i="2"/>
  <c r="D1036357" i="2"/>
  <c r="D1036358" i="2"/>
  <c r="D1036359" i="2"/>
  <c r="D1036360" i="2"/>
  <c r="D1036361" i="2"/>
  <c r="D1036362" i="2"/>
  <c r="D1036363" i="2"/>
  <c r="D1036364" i="2"/>
  <c r="D1036365" i="2"/>
  <c r="D1036366" i="2"/>
  <c r="D1036367" i="2"/>
  <c r="D1036368" i="2"/>
  <c r="D1036369" i="2"/>
  <c r="D1036370" i="2"/>
  <c r="D1036371" i="2"/>
  <c r="D1036372" i="2"/>
  <c r="D1036373" i="2"/>
  <c r="D1036374" i="2"/>
  <c r="D1036375" i="2"/>
  <c r="D1036376" i="2"/>
  <c r="D1036377" i="2"/>
  <c r="D1036378" i="2"/>
  <c r="D1036379" i="2"/>
  <c r="D1036380" i="2"/>
  <c r="D1036381" i="2"/>
  <c r="D1036382" i="2"/>
  <c r="D1036383" i="2"/>
  <c r="D1036384" i="2"/>
  <c r="D1036385" i="2"/>
  <c r="D1036386" i="2"/>
  <c r="D1036387" i="2"/>
  <c r="D1036388" i="2"/>
  <c r="D1036389" i="2"/>
  <c r="D1036390" i="2"/>
  <c r="D1036391" i="2"/>
  <c r="D1036392" i="2"/>
  <c r="D1036393" i="2"/>
  <c r="D1036394" i="2"/>
  <c r="D1036395" i="2"/>
  <c r="D1036396" i="2"/>
  <c r="D1036397" i="2"/>
  <c r="D1036398" i="2"/>
  <c r="D1036399" i="2"/>
  <c r="D1036400" i="2"/>
  <c r="D1036401" i="2"/>
  <c r="D1036402" i="2"/>
  <c r="D1036403" i="2"/>
  <c r="D1036404" i="2"/>
  <c r="D1036405" i="2"/>
  <c r="D1036406" i="2"/>
  <c r="D1036407" i="2"/>
  <c r="D1036408" i="2"/>
  <c r="D1036409" i="2"/>
  <c r="D1036410" i="2"/>
  <c r="D1036411" i="2"/>
  <c r="D1036412" i="2"/>
  <c r="D1036413" i="2"/>
  <c r="D1036414" i="2"/>
  <c r="D1036415" i="2"/>
  <c r="D1036416" i="2"/>
  <c r="D1036417" i="2"/>
  <c r="D1036418" i="2"/>
  <c r="D1036419" i="2"/>
  <c r="D1036420" i="2"/>
  <c r="D1036421" i="2"/>
  <c r="D1036422" i="2"/>
  <c r="D1036423" i="2"/>
  <c r="D1036424" i="2"/>
  <c r="D1036425" i="2"/>
  <c r="D1036426" i="2"/>
  <c r="D1036427" i="2"/>
  <c r="D1036428" i="2"/>
  <c r="D1036429" i="2"/>
  <c r="D1036430" i="2"/>
  <c r="D1036431" i="2"/>
  <c r="D1036432" i="2"/>
  <c r="D1036433" i="2"/>
  <c r="D1036434" i="2"/>
  <c r="D1036435" i="2"/>
  <c r="D1036436" i="2"/>
  <c r="D1036437" i="2"/>
  <c r="D1036438" i="2"/>
  <c r="D1036439" i="2"/>
  <c r="D1036440" i="2"/>
  <c r="D1036441" i="2"/>
  <c r="D1036442" i="2"/>
  <c r="D1036443" i="2"/>
  <c r="D1036444" i="2"/>
  <c r="D1036445" i="2"/>
  <c r="D1036446" i="2"/>
  <c r="D1036447" i="2"/>
  <c r="D1036448" i="2"/>
  <c r="D1036449" i="2"/>
  <c r="D1036450" i="2"/>
  <c r="D1036451" i="2"/>
  <c r="D1036452" i="2"/>
  <c r="D1036453" i="2"/>
  <c r="D1036454" i="2"/>
  <c r="D1036455" i="2"/>
  <c r="D1036456" i="2"/>
  <c r="D1036457" i="2"/>
  <c r="D1036458" i="2"/>
  <c r="D1036459" i="2"/>
  <c r="D1036460" i="2"/>
  <c r="D1036461" i="2"/>
  <c r="D1036462" i="2"/>
  <c r="D1036463" i="2"/>
  <c r="D1036464" i="2"/>
  <c r="D1036465" i="2"/>
  <c r="D1036466" i="2"/>
  <c r="D1036467" i="2"/>
  <c r="D1036468" i="2"/>
  <c r="D1036469" i="2"/>
  <c r="D1036470" i="2"/>
  <c r="D1036471" i="2"/>
  <c r="D1036472" i="2"/>
  <c r="D1036473" i="2"/>
  <c r="D1036474" i="2"/>
  <c r="D1036475" i="2"/>
  <c r="D1036476" i="2"/>
  <c r="D1036477" i="2"/>
  <c r="D1036478" i="2"/>
  <c r="D1036479" i="2"/>
  <c r="D1036480" i="2"/>
  <c r="D1036481" i="2"/>
  <c r="D1036482" i="2"/>
  <c r="D1036483" i="2"/>
  <c r="D1036484" i="2"/>
  <c r="D1036485" i="2"/>
  <c r="D1036486" i="2"/>
  <c r="D1036487" i="2"/>
  <c r="D1036488" i="2"/>
  <c r="D1036489" i="2"/>
  <c r="D1036490" i="2"/>
  <c r="D1036491" i="2"/>
  <c r="D1036492" i="2"/>
  <c r="D1036493" i="2"/>
  <c r="D1036494" i="2"/>
  <c r="D1036495" i="2"/>
  <c r="D1036496" i="2"/>
  <c r="D1036497" i="2"/>
  <c r="D1036498" i="2"/>
  <c r="D1036499" i="2"/>
  <c r="D1036500" i="2"/>
  <c r="D1036501" i="2"/>
  <c r="D1036502" i="2"/>
  <c r="D1036503" i="2"/>
  <c r="D1036504" i="2"/>
  <c r="D1036505" i="2"/>
  <c r="D1036506" i="2"/>
  <c r="D1036507" i="2"/>
  <c r="D1036508" i="2"/>
  <c r="D1036509" i="2"/>
  <c r="D1036510" i="2"/>
  <c r="D1036511" i="2"/>
  <c r="D1036512" i="2"/>
  <c r="D1036513" i="2"/>
  <c r="D1036514" i="2"/>
  <c r="D1036515" i="2"/>
  <c r="D1036516" i="2"/>
  <c r="D1036517" i="2"/>
  <c r="D1036518" i="2"/>
  <c r="D1036519" i="2"/>
  <c r="D1036520" i="2"/>
  <c r="D1036521" i="2"/>
  <c r="D1036522" i="2"/>
  <c r="D1036523" i="2"/>
  <c r="D1036524" i="2"/>
  <c r="D1036525" i="2"/>
  <c r="D1036526" i="2"/>
  <c r="D1036527" i="2"/>
  <c r="D1036528" i="2"/>
  <c r="D1036529" i="2"/>
  <c r="D1036530" i="2"/>
  <c r="D1036531" i="2"/>
  <c r="D1036532" i="2"/>
  <c r="D1036533" i="2"/>
  <c r="D1036534" i="2"/>
  <c r="D1036535" i="2"/>
  <c r="D1036536" i="2"/>
  <c r="D1036537" i="2"/>
  <c r="D1036538" i="2"/>
  <c r="D1036539" i="2"/>
  <c r="D1036540" i="2"/>
  <c r="D1036541" i="2"/>
  <c r="D1036542" i="2"/>
  <c r="D1036543" i="2"/>
  <c r="D1036544" i="2"/>
  <c r="D1036545" i="2"/>
  <c r="D1036546" i="2"/>
  <c r="D1036547" i="2"/>
  <c r="D1036548" i="2"/>
  <c r="D1036549" i="2"/>
  <c r="D1036550" i="2"/>
  <c r="D1036551" i="2"/>
  <c r="D1036552" i="2"/>
  <c r="D1036553" i="2"/>
  <c r="D1036554" i="2"/>
  <c r="D1036555" i="2"/>
  <c r="D1036556" i="2"/>
  <c r="D1036557" i="2"/>
  <c r="D1036558" i="2"/>
  <c r="D1036559" i="2"/>
  <c r="D1036560" i="2"/>
  <c r="D1036561" i="2"/>
  <c r="D1036562" i="2"/>
  <c r="D1036563" i="2"/>
  <c r="D1036564" i="2"/>
  <c r="D1036565" i="2"/>
  <c r="D1036566" i="2"/>
  <c r="D1036567" i="2"/>
  <c r="D1036568" i="2"/>
  <c r="D1036569" i="2"/>
  <c r="D1036570" i="2"/>
  <c r="D1036571" i="2"/>
  <c r="D1036572" i="2"/>
  <c r="D1036573" i="2"/>
  <c r="D1036574" i="2"/>
  <c r="D1036575" i="2"/>
  <c r="D1036576" i="2"/>
  <c r="D1036577" i="2"/>
  <c r="D1036578" i="2"/>
  <c r="D1036579" i="2"/>
  <c r="D1036580" i="2"/>
  <c r="D1036581" i="2"/>
  <c r="D1036582" i="2"/>
  <c r="D1036583" i="2"/>
  <c r="D1036584" i="2"/>
  <c r="D1036585" i="2"/>
  <c r="D1036586" i="2"/>
  <c r="D1036587" i="2"/>
  <c r="D1036588" i="2"/>
  <c r="D1036589" i="2"/>
  <c r="D1036590" i="2"/>
  <c r="D1036591" i="2"/>
  <c r="D1036592" i="2"/>
  <c r="D1036593" i="2"/>
  <c r="D1036594" i="2"/>
  <c r="D1036595" i="2"/>
  <c r="D1036596" i="2"/>
  <c r="D1036597" i="2"/>
  <c r="D1036598" i="2"/>
  <c r="D1036599" i="2"/>
  <c r="D1036600" i="2"/>
  <c r="D1036601" i="2"/>
  <c r="D1036602" i="2"/>
  <c r="D1036603" i="2"/>
  <c r="D1036604" i="2"/>
  <c r="D1036605" i="2"/>
  <c r="D1036606" i="2"/>
  <c r="D1036607" i="2"/>
  <c r="D1036608" i="2"/>
  <c r="D1036609" i="2"/>
  <c r="D1036610" i="2"/>
  <c r="D1036611" i="2"/>
  <c r="D1036612" i="2"/>
  <c r="D1036613" i="2"/>
  <c r="D1036614" i="2"/>
  <c r="D1036615" i="2"/>
  <c r="D1036616" i="2"/>
  <c r="D1036617" i="2"/>
  <c r="D1036618" i="2"/>
  <c r="D1036619" i="2"/>
  <c r="D1036620" i="2"/>
  <c r="D1036621" i="2"/>
  <c r="D1036622" i="2"/>
  <c r="D1036623" i="2"/>
  <c r="D1036624" i="2"/>
  <c r="D1036625" i="2"/>
  <c r="D1036626" i="2"/>
  <c r="D1036627" i="2"/>
  <c r="D1036628" i="2"/>
  <c r="D1036629" i="2"/>
  <c r="D1036630" i="2"/>
  <c r="D1036631" i="2"/>
  <c r="D1036632" i="2"/>
  <c r="D1036633" i="2"/>
  <c r="D1036634" i="2"/>
  <c r="D1036635" i="2"/>
  <c r="D1036636" i="2"/>
  <c r="D1036637" i="2"/>
  <c r="D1036638" i="2"/>
  <c r="D1036639" i="2"/>
  <c r="D1036640" i="2"/>
  <c r="D1036641" i="2"/>
  <c r="D1036642" i="2"/>
  <c r="D1036643" i="2"/>
  <c r="D1036644" i="2"/>
  <c r="D1036645" i="2"/>
  <c r="D1036646" i="2"/>
  <c r="D1036647" i="2"/>
  <c r="D1036648" i="2"/>
  <c r="D1036649" i="2"/>
  <c r="D1036650" i="2"/>
  <c r="D1036651" i="2"/>
  <c r="D1036652" i="2"/>
  <c r="D1036653" i="2"/>
  <c r="D1036654" i="2"/>
  <c r="D1036655" i="2"/>
  <c r="D1036656" i="2"/>
  <c r="D1036657" i="2"/>
  <c r="D1036658" i="2"/>
  <c r="D1036659" i="2"/>
  <c r="D1036660" i="2"/>
  <c r="D1036661" i="2"/>
  <c r="D1036662" i="2"/>
  <c r="D1036663" i="2"/>
  <c r="D1036664" i="2"/>
  <c r="D1036665" i="2"/>
  <c r="D1036666" i="2"/>
  <c r="D1036667" i="2"/>
  <c r="D1036668" i="2"/>
  <c r="D1036669" i="2"/>
  <c r="D1036670" i="2"/>
  <c r="D1036671" i="2"/>
  <c r="D1036672" i="2"/>
  <c r="D1036673" i="2"/>
  <c r="D1036674" i="2"/>
  <c r="D1036675" i="2"/>
  <c r="D1036676" i="2"/>
  <c r="D1036677" i="2"/>
  <c r="D1036678" i="2"/>
  <c r="D1036679" i="2"/>
  <c r="D1036680" i="2"/>
  <c r="D1036681" i="2"/>
  <c r="D1036682" i="2"/>
  <c r="D1036683" i="2"/>
  <c r="D1036684" i="2"/>
  <c r="D1036685" i="2"/>
  <c r="D1036686" i="2"/>
  <c r="D1036687" i="2"/>
  <c r="D1036688" i="2"/>
  <c r="D1036689" i="2"/>
  <c r="D1036690" i="2"/>
  <c r="D1036691" i="2"/>
  <c r="D1036692" i="2"/>
  <c r="D1036693" i="2"/>
  <c r="D1036694" i="2"/>
  <c r="D1036695" i="2"/>
  <c r="D1036696" i="2"/>
  <c r="D1036697" i="2"/>
  <c r="D1036698" i="2"/>
  <c r="D1036699" i="2"/>
  <c r="D1036700" i="2"/>
  <c r="D1036701" i="2"/>
  <c r="D1036702" i="2"/>
  <c r="D1036703" i="2"/>
  <c r="D1036704" i="2"/>
  <c r="D1036705" i="2"/>
  <c r="D1036706" i="2"/>
  <c r="D1036707" i="2"/>
  <c r="D1036708" i="2"/>
  <c r="D1036709" i="2"/>
  <c r="D1036710" i="2"/>
  <c r="D1036711" i="2"/>
  <c r="D1036712" i="2"/>
  <c r="D1036713" i="2"/>
  <c r="D1036714" i="2"/>
  <c r="D1036715" i="2"/>
  <c r="D1036716" i="2"/>
  <c r="D1036717" i="2"/>
  <c r="D1036718" i="2"/>
  <c r="D1036719" i="2"/>
  <c r="D1036720" i="2"/>
  <c r="D1036721" i="2"/>
  <c r="D1036722" i="2"/>
  <c r="D1036723" i="2"/>
  <c r="D1036724" i="2"/>
  <c r="D1036725" i="2"/>
  <c r="D1036726" i="2"/>
  <c r="D1036727" i="2"/>
  <c r="D1036728" i="2"/>
  <c r="D1036729" i="2"/>
  <c r="D1036730" i="2"/>
  <c r="D1036731" i="2"/>
  <c r="D1036732" i="2"/>
  <c r="D1036733" i="2"/>
  <c r="D1036734" i="2"/>
  <c r="D1036735" i="2"/>
  <c r="D1036736" i="2"/>
  <c r="D1036737" i="2"/>
  <c r="D1036738" i="2"/>
  <c r="D1036739" i="2"/>
  <c r="D1036740" i="2"/>
  <c r="D1036741" i="2"/>
  <c r="D1036742" i="2"/>
  <c r="D1036743" i="2"/>
  <c r="D1036744" i="2"/>
  <c r="D1036745" i="2"/>
  <c r="D1036746" i="2"/>
  <c r="D1036747" i="2"/>
  <c r="D1036748" i="2"/>
  <c r="D1036749" i="2"/>
  <c r="D1036750" i="2"/>
  <c r="D1036751" i="2"/>
  <c r="D1036752" i="2"/>
  <c r="D1036753" i="2"/>
  <c r="D1036754" i="2"/>
  <c r="D1036755" i="2"/>
  <c r="D1036756" i="2"/>
  <c r="D1036757" i="2"/>
  <c r="D1036758" i="2"/>
  <c r="D1036759" i="2"/>
  <c r="D1036760" i="2"/>
  <c r="D1036761" i="2"/>
  <c r="D1036762" i="2"/>
  <c r="D1036763" i="2"/>
  <c r="D1036764" i="2"/>
  <c r="D1036765" i="2"/>
  <c r="D1036766" i="2"/>
  <c r="D1036767" i="2"/>
  <c r="D1036768" i="2"/>
  <c r="D1036769" i="2"/>
  <c r="D1036770" i="2"/>
  <c r="D1036771" i="2"/>
  <c r="D1036772" i="2"/>
  <c r="D1036773" i="2"/>
  <c r="D1036774" i="2"/>
  <c r="D1036775" i="2"/>
  <c r="D1036776" i="2"/>
  <c r="D1036777" i="2"/>
  <c r="D1036778" i="2"/>
  <c r="D1036779" i="2"/>
  <c r="D1036780" i="2"/>
  <c r="D1036781" i="2"/>
  <c r="D1036782" i="2"/>
  <c r="D1036783" i="2"/>
  <c r="D1036784" i="2"/>
  <c r="D1036785" i="2"/>
  <c r="D1036786" i="2"/>
  <c r="D1036787" i="2"/>
  <c r="D1036788" i="2"/>
  <c r="D1036789" i="2"/>
  <c r="D1036790" i="2"/>
  <c r="D1036791" i="2"/>
  <c r="D1036792" i="2"/>
  <c r="D1036793" i="2"/>
  <c r="D1036794" i="2"/>
  <c r="D1036795" i="2"/>
  <c r="D1036796" i="2"/>
  <c r="D1036797" i="2"/>
  <c r="D1036798" i="2"/>
  <c r="D1036799" i="2"/>
  <c r="D1036800" i="2"/>
  <c r="D1036801" i="2"/>
  <c r="D1036802" i="2"/>
  <c r="D1036803" i="2"/>
  <c r="D1036804" i="2"/>
  <c r="D1036805" i="2"/>
  <c r="D1036806" i="2"/>
  <c r="D1036807" i="2"/>
  <c r="D1036808" i="2"/>
  <c r="D1036809" i="2"/>
  <c r="D1036810" i="2"/>
  <c r="D1036811" i="2"/>
  <c r="D1036812" i="2"/>
  <c r="D1036813" i="2"/>
  <c r="D1036814" i="2"/>
  <c r="D1036815" i="2"/>
  <c r="D1036816" i="2"/>
  <c r="D1036817" i="2"/>
  <c r="D1036818" i="2"/>
  <c r="D1036819" i="2"/>
  <c r="D1036820" i="2"/>
  <c r="D1036821" i="2"/>
  <c r="D1036822" i="2"/>
  <c r="D1036823" i="2"/>
  <c r="D1036824" i="2"/>
  <c r="D1036825" i="2"/>
  <c r="D1036826" i="2"/>
  <c r="D1036827" i="2"/>
  <c r="D1036828" i="2"/>
  <c r="D1036829" i="2"/>
  <c r="D1036830" i="2"/>
  <c r="D1036831" i="2"/>
  <c r="D1036832" i="2"/>
  <c r="D1036833" i="2"/>
  <c r="D1036834" i="2"/>
  <c r="D1036835" i="2"/>
  <c r="D1036836" i="2"/>
  <c r="D1036837" i="2"/>
  <c r="D1036838" i="2"/>
  <c r="D1036839" i="2"/>
  <c r="D1036840" i="2"/>
  <c r="D1036841" i="2"/>
  <c r="D1036842" i="2"/>
  <c r="D1036843" i="2"/>
  <c r="D1036844" i="2"/>
  <c r="D1036845" i="2"/>
  <c r="D1036846" i="2"/>
  <c r="D1036847" i="2"/>
  <c r="D1036848" i="2"/>
  <c r="D1036849" i="2"/>
  <c r="D1036850" i="2"/>
  <c r="D1036851" i="2"/>
  <c r="D1036852" i="2"/>
  <c r="D1036853" i="2"/>
  <c r="D1036854" i="2"/>
  <c r="D1036855" i="2"/>
  <c r="D1036856" i="2"/>
  <c r="D1036857" i="2"/>
  <c r="D1036858" i="2"/>
  <c r="D1036859" i="2"/>
  <c r="D1036860" i="2"/>
  <c r="D1036861" i="2"/>
  <c r="D1036862" i="2"/>
  <c r="D1036863" i="2"/>
  <c r="D1036864" i="2"/>
  <c r="D1036865" i="2"/>
  <c r="D1036866" i="2"/>
  <c r="D1036867" i="2"/>
  <c r="D1036868" i="2"/>
  <c r="D1036869" i="2"/>
  <c r="D1036870" i="2"/>
  <c r="D1036871" i="2"/>
  <c r="D1036872" i="2"/>
  <c r="D1036873" i="2"/>
  <c r="D1036874" i="2"/>
  <c r="D1036875" i="2"/>
  <c r="D1036876" i="2"/>
  <c r="D1036877" i="2"/>
  <c r="D1036878" i="2"/>
  <c r="D1036879" i="2"/>
  <c r="D1036880" i="2"/>
  <c r="D1036881" i="2"/>
  <c r="D1036882" i="2"/>
  <c r="D1036883" i="2"/>
  <c r="D1036884" i="2"/>
  <c r="D1036885" i="2"/>
  <c r="D1036886" i="2"/>
  <c r="D1036887" i="2"/>
  <c r="D1036888" i="2"/>
  <c r="D1036889" i="2"/>
  <c r="D1036890" i="2"/>
  <c r="D1036891" i="2"/>
  <c r="D1036892" i="2"/>
  <c r="D1036893" i="2"/>
  <c r="D1036894" i="2"/>
  <c r="D1036895" i="2"/>
  <c r="D1036896" i="2"/>
  <c r="D1036897" i="2"/>
  <c r="D1036898" i="2"/>
  <c r="D1036899" i="2"/>
  <c r="D1036900" i="2"/>
  <c r="D1036901" i="2"/>
  <c r="D1036902" i="2"/>
  <c r="D1036903" i="2"/>
  <c r="D1036904" i="2"/>
  <c r="D1036905" i="2"/>
  <c r="D1036906" i="2"/>
  <c r="D1036907" i="2"/>
  <c r="D1036908" i="2"/>
  <c r="D1036909" i="2"/>
  <c r="D1036910" i="2"/>
  <c r="D1036911" i="2"/>
  <c r="D1036912" i="2"/>
  <c r="D1036913" i="2"/>
  <c r="D1036914" i="2"/>
  <c r="D1036915" i="2"/>
  <c r="D1036916" i="2"/>
  <c r="D1036917" i="2"/>
  <c r="D1036918" i="2"/>
  <c r="D1036919" i="2"/>
  <c r="D1036920" i="2"/>
  <c r="D1036921" i="2"/>
  <c r="D1036922" i="2"/>
  <c r="D1036923" i="2"/>
  <c r="D1036924" i="2"/>
  <c r="D1036925" i="2"/>
  <c r="D1036926" i="2"/>
  <c r="D1036927" i="2"/>
  <c r="D1036928" i="2"/>
  <c r="D1036929" i="2"/>
  <c r="D1036930" i="2"/>
  <c r="D1036931" i="2"/>
  <c r="D1036932" i="2"/>
  <c r="D1036933" i="2"/>
  <c r="D1036934" i="2"/>
  <c r="D1036935" i="2"/>
  <c r="D1036936" i="2"/>
  <c r="D1036937" i="2"/>
  <c r="D1036938" i="2"/>
  <c r="D1036939" i="2"/>
  <c r="D1036940" i="2"/>
  <c r="D1036941" i="2"/>
  <c r="D1036942" i="2"/>
  <c r="D1036943" i="2"/>
  <c r="D1036944" i="2"/>
  <c r="D1036945" i="2"/>
  <c r="D1036946" i="2"/>
  <c r="D1036947" i="2"/>
  <c r="D1036948" i="2"/>
  <c r="D1036949" i="2"/>
  <c r="D1036950" i="2"/>
  <c r="D1036951" i="2"/>
  <c r="D1036952" i="2"/>
  <c r="D1036953" i="2"/>
  <c r="D1036954" i="2"/>
  <c r="D1036955" i="2"/>
  <c r="D1036956" i="2"/>
  <c r="D1036957" i="2"/>
  <c r="D1036958" i="2"/>
  <c r="D1036959" i="2"/>
  <c r="D1036960" i="2"/>
  <c r="D1036961" i="2"/>
  <c r="D1036962" i="2"/>
  <c r="D1036963" i="2"/>
  <c r="D1036964" i="2"/>
  <c r="D1036965" i="2"/>
  <c r="D1036966" i="2"/>
  <c r="D1036967" i="2"/>
  <c r="D1036968" i="2"/>
  <c r="D1036969" i="2"/>
  <c r="D1036970" i="2"/>
  <c r="D1036971" i="2"/>
  <c r="D1036972" i="2"/>
  <c r="D1036973" i="2"/>
  <c r="D1036974" i="2"/>
  <c r="D1036975" i="2"/>
  <c r="D1036976" i="2"/>
  <c r="D1036977" i="2"/>
  <c r="D1036978" i="2"/>
  <c r="D1036979" i="2"/>
  <c r="D1036980" i="2"/>
  <c r="D1036981" i="2"/>
  <c r="D1036982" i="2"/>
  <c r="D1036983" i="2"/>
  <c r="D1036984" i="2"/>
  <c r="D1036985" i="2"/>
  <c r="D1036986" i="2"/>
  <c r="D1036987" i="2"/>
  <c r="D1036988" i="2"/>
  <c r="D1036989" i="2"/>
  <c r="D1036990" i="2"/>
  <c r="D1036991" i="2"/>
  <c r="D1036992" i="2"/>
  <c r="D1036993" i="2"/>
  <c r="D1036994" i="2"/>
  <c r="D1036995" i="2"/>
  <c r="D1036996" i="2"/>
  <c r="D1036997" i="2"/>
  <c r="D1036998" i="2"/>
  <c r="D1036999" i="2"/>
  <c r="D1037000" i="2"/>
  <c r="D1037001" i="2"/>
  <c r="D1037002" i="2"/>
  <c r="D1037003" i="2"/>
  <c r="D1037004" i="2"/>
  <c r="D1037005" i="2"/>
  <c r="D1037006" i="2"/>
  <c r="D1037007" i="2"/>
  <c r="D1037008" i="2"/>
  <c r="D1037009" i="2"/>
  <c r="D1037010" i="2"/>
  <c r="D1037011" i="2"/>
  <c r="D1037012" i="2"/>
  <c r="D1037013" i="2"/>
  <c r="D1037014" i="2"/>
  <c r="D1037015" i="2"/>
  <c r="D1037016" i="2"/>
  <c r="D1037017" i="2"/>
  <c r="D1037018" i="2"/>
  <c r="D1037019" i="2"/>
  <c r="D1037020" i="2"/>
  <c r="D1037021" i="2"/>
  <c r="D1037022" i="2"/>
  <c r="D1037023" i="2"/>
  <c r="D1037024" i="2"/>
  <c r="D1037025" i="2"/>
  <c r="D1037026" i="2"/>
  <c r="D1037027" i="2"/>
  <c r="D1037028" i="2"/>
  <c r="D1037029" i="2"/>
  <c r="D1037030" i="2"/>
  <c r="D1037031" i="2"/>
  <c r="D1037032" i="2"/>
  <c r="D1037033" i="2"/>
  <c r="D1037034" i="2"/>
  <c r="D1037035" i="2"/>
  <c r="D1037036" i="2"/>
  <c r="D1037037" i="2"/>
  <c r="D1037038" i="2"/>
  <c r="D1037039" i="2"/>
  <c r="D1037040" i="2"/>
  <c r="D1037041" i="2"/>
  <c r="D1037042" i="2"/>
  <c r="D1037043" i="2"/>
  <c r="D1037044" i="2"/>
  <c r="D1037045" i="2"/>
  <c r="D1037046" i="2"/>
  <c r="D1037047" i="2"/>
  <c r="D1037048" i="2"/>
  <c r="D1037049" i="2"/>
  <c r="D1037050" i="2"/>
  <c r="D1037051" i="2"/>
  <c r="D1037052" i="2"/>
  <c r="D1037053" i="2"/>
  <c r="D1037054" i="2"/>
  <c r="D1037055" i="2"/>
  <c r="D1037056" i="2"/>
  <c r="D1037057" i="2"/>
  <c r="D1037058" i="2"/>
  <c r="D1037059" i="2"/>
  <c r="D1037060" i="2"/>
  <c r="D1037061" i="2"/>
  <c r="D1037062" i="2"/>
  <c r="D1037063" i="2"/>
  <c r="D1037064" i="2"/>
  <c r="D1037065" i="2"/>
  <c r="D1037066" i="2"/>
  <c r="D1037067" i="2"/>
  <c r="D1037068" i="2"/>
  <c r="D1037069" i="2"/>
  <c r="D1037070" i="2"/>
  <c r="D1037071" i="2"/>
  <c r="D1037072" i="2"/>
  <c r="D1037073" i="2"/>
  <c r="D1037074" i="2"/>
  <c r="D1037075" i="2"/>
  <c r="D1037076" i="2"/>
  <c r="D1037077" i="2"/>
  <c r="D1037078" i="2"/>
  <c r="D1037079" i="2"/>
  <c r="D1037080" i="2"/>
  <c r="D1037081" i="2"/>
  <c r="D1037082" i="2"/>
  <c r="D1037083" i="2"/>
  <c r="D1037084" i="2"/>
  <c r="D1037085" i="2"/>
  <c r="D1037086" i="2"/>
  <c r="D1037087" i="2"/>
  <c r="D1037088" i="2"/>
  <c r="D1037089" i="2"/>
  <c r="D1037090" i="2"/>
  <c r="D1037091" i="2"/>
  <c r="D1037092" i="2"/>
  <c r="D1037093" i="2"/>
  <c r="D1037094" i="2"/>
  <c r="D1037095" i="2"/>
  <c r="D1037096" i="2"/>
  <c r="D1037097" i="2"/>
  <c r="D1037098" i="2"/>
  <c r="D1037099" i="2"/>
  <c r="D1037100" i="2"/>
  <c r="D1037101" i="2"/>
  <c r="D1037102" i="2"/>
  <c r="D1037103" i="2"/>
  <c r="D1037104" i="2"/>
  <c r="D1037105" i="2"/>
  <c r="D1037106" i="2"/>
  <c r="D1037107" i="2"/>
  <c r="D1037108" i="2"/>
  <c r="D1037109" i="2"/>
  <c r="D1037110" i="2"/>
  <c r="D1037111" i="2"/>
  <c r="D1037112" i="2"/>
  <c r="D1037113" i="2"/>
  <c r="D1037114" i="2"/>
  <c r="D1037115" i="2"/>
  <c r="D1037116" i="2"/>
  <c r="D1037117" i="2"/>
  <c r="D1037118" i="2"/>
  <c r="D1037119" i="2"/>
  <c r="D1037120" i="2"/>
  <c r="D1037121" i="2"/>
  <c r="D1037122" i="2"/>
  <c r="D1037123" i="2"/>
  <c r="D1037124" i="2"/>
  <c r="D1037125" i="2"/>
  <c r="D1037126" i="2"/>
  <c r="D1037127" i="2"/>
  <c r="D1037128" i="2"/>
  <c r="D1037129" i="2"/>
  <c r="D1037130" i="2"/>
  <c r="D1037131" i="2"/>
  <c r="D1037132" i="2"/>
  <c r="D1037133" i="2"/>
  <c r="D1037134" i="2"/>
  <c r="D1037135" i="2"/>
  <c r="D1037136" i="2"/>
  <c r="D1037137" i="2"/>
  <c r="D1037138" i="2"/>
  <c r="D1037139" i="2"/>
  <c r="D1037140" i="2"/>
  <c r="D1037141" i="2"/>
  <c r="D1037142" i="2"/>
  <c r="D1037143" i="2"/>
  <c r="D1037144" i="2"/>
  <c r="D1037145" i="2"/>
  <c r="D1037146" i="2"/>
  <c r="D1037147" i="2"/>
  <c r="D1037148" i="2"/>
  <c r="D1037149" i="2"/>
  <c r="D1037150" i="2"/>
  <c r="D1037151" i="2"/>
  <c r="D1037152" i="2"/>
  <c r="D1037153" i="2"/>
  <c r="D1037154" i="2"/>
  <c r="D1037155" i="2"/>
  <c r="D1037156" i="2"/>
  <c r="D1037157" i="2"/>
  <c r="D1037158" i="2"/>
  <c r="D1037159" i="2"/>
  <c r="D1037160" i="2"/>
  <c r="D1037161" i="2"/>
  <c r="D1037162" i="2"/>
  <c r="D1037163" i="2"/>
  <c r="D1037164" i="2"/>
  <c r="D1037165" i="2"/>
  <c r="D1037166" i="2"/>
  <c r="D1037167" i="2"/>
  <c r="D1037168" i="2"/>
  <c r="D1037169" i="2"/>
  <c r="D1037170" i="2"/>
  <c r="D1037171" i="2"/>
  <c r="D1037172" i="2"/>
  <c r="D1037173" i="2"/>
  <c r="D1037174" i="2"/>
  <c r="D1037175" i="2"/>
  <c r="D1037176" i="2"/>
  <c r="D1037177" i="2"/>
  <c r="D1037178" i="2"/>
  <c r="D1037179" i="2"/>
  <c r="D1037180" i="2"/>
  <c r="D1037181" i="2"/>
  <c r="D1037182" i="2"/>
  <c r="D1037183" i="2"/>
  <c r="D1037184" i="2"/>
  <c r="D1037185" i="2"/>
  <c r="D1037186" i="2"/>
  <c r="D1037187" i="2"/>
  <c r="D1037188" i="2"/>
  <c r="D1037189" i="2"/>
  <c r="D1037190" i="2"/>
  <c r="D1037191" i="2"/>
  <c r="D1037192" i="2"/>
  <c r="D1037193" i="2"/>
  <c r="D1037194" i="2"/>
  <c r="D1037195" i="2"/>
  <c r="D1037196" i="2"/>
  <c r="D1037197" i="2"/>
  <c r="D1037198" i="2"/>
  <c r="D1037199" i="2"/>
  <c r="D1037200" i="2"/>
  <c r="D1037201" i="2"/>
  <c r="D1037202" i="2"/>
  <c r="D1037203" i="2"/>
  <c r="D1037204" i="2"/>
  <c r="D1037205" i="2"/>
  <c r="D1037206" i="2"/>
  <c r="D1037207" i="2"/>
  <c r="D1037208" i="2"/>
  <c r="D1037209" i="2"/>
  <c r="D1037210" i="2"/>
  <c r="D1037211" i="2"/>
  <c r="D1037212" i="2"/>
  <c r="D1037213" i="2"/>
  <c r="D1037214" i="2"/>
  <c r="D1037215" i="2"/>
  <c r="D1037216" i="2"/>
  <c r="D1037217" i="2"/>
  <c r="D1037218" i="2"/>
  <c r="D1037219" i="2"/>
  <c r="D1037220" i="2"/>
  <c r="D1037221" i="2"/>
  <c r="D1037222" i="2"/>
  <c r="D1037223" i="2"/>
  <c r="D1037224" i="2"/>
  <c r="D1037225" i="2"/>
  <c r="D1037226" i="2"/>
  <c r="D1037227" i="2"/>
  <c r="D1037228" i="2"/>
  <c r="D1037229" i="2"/>
  <c r="D1037230" i="2"/>
  <c r="D1037231" i="2"/>
  <c r="D1037232" i="2"/>
  <c r="D1037233" i="2"/>
  <c r="D1037234" i="2"/>
  <c r="D1037235" i="2"/>
  <c r="D1037236" i="2"/>
  <c r="D1037237" i="2"/>
  <c r="D1037238" i="2"/>
  <c r="D1037239" i="2"/>
  <c r="D1037240" i="2"/>
  <c r="D1037241" i="2"/>
  <c r="D1037242" i="2"/>
  <c r="D1037243" i="2"/>
  <c r="D1037244" i="2"/>
  <c r="D1037245" i="2"/>
  <c r="D1037246" i="2"/>
  <c r="D1037247" i="2"/>
  <c r="D1037248" i="2"/>
  <c r="D1037249" i="2"/>
  <c r="D1037250" i="2"/>
  <c r="D1037251" i="2"/>
  <c r="D1037252" i="2"/>
  <c r="D1037253" i="2"/>
  <c r="D1037254" i="2"/>
  <c r="D1037255" i="2"/>
  <c r="D1037256" i="2"/>
  <c r="D1037257" i="2"/>
  <c r="D1037258" i="2"/>
  <c r="D1037259" i="2"/>
  <c r="D1037260" i="2"/>
  <c r="D1037261" i="2"/>
  <c r="D1037262" i="2"/>
  <c r="D1037263" i="2"/>
  <c r="D1037264" i="2"/>
  <c r="D1037265" i="2"/>
  <c r="D1037266" i="2"/>
  <c r="D1037267" i="2"/>
  <c r="D1037268" i="2"/>
  <c r="D1037269" i="2"/>
  <c r="D1037270" i="2"/>
  <c r="D1037271" i="2"/>
  <c r="D1037272" i="2"/>
  <c r="D1037273" i="2"/>
  <c r="D1037274" i="2"/>
  <c r="D1037275" i="2"/>
  <c r="D1037276" i="2"/>
  <c r="D1037277" i="2"/>
  <c r="D1037278" i="2"/>
  <c r="D1037279" i="2"/>
  <c r="D1037280" i="2"/>
  <c r="D1037281" i="2"/>
  <c r="D1037282" i="2"/>
  <c r="D1037283" i="2"/>
  <c r="D1037284" i="2"/>
  <c r="D1037285" i="2"/>
  <c r="D1037286" i="2"/>
  <c r="D1037287" i="2"/>
  <c r="D1037288" i="2"/>
  <c r="D1037289" i="2"/>
  <c r="D1037290" i="2"/>
  <c r="D1037291" i="2"/>
  <c r="D1037292" i="2"/>
  <c r="D1037293" i="2"/>
  <c r="D1037294" i="2"/>
  <c r="D1037295" i="2"/>
  <c r="D1037296" i="2"/>
  <c r="D1037297" i="2"/>
  <c r="D1037298" i="2"/>
  <c r="D1037299" i="2"/>
  <c r="D1037300" i="2"/>
  <c r="D1037301" i="2"/>
  <c r="D1037302" i="2"/>
  <c r="D1037303" i="2"/>
  <c r="D1037304" i="2"/>
  <c r="D1037305" i="2"/>
  <c r="D1037306" i="2"/>
  <c r="D1037307" i="2"/>
  <c r="D1037308" i="2"/>
  <c r="D1037309" i="2"/>
  <c r="D1037310" i="2"/>
  <c r="D1037311" i="2"/>
  <c r="D1037312" i="2"/>
  <c r="D1037313" i="2"/>
  <c r="D1037314" i="2"/>
  <c r="D1037315" i="2"/>
  <c r="D1037316" i="2"/>
  <c r="D1037317" i="2"/>
  <c r="D1037318" i="2"/>
  <c r="D1037319" i="2"/>
  <c r="D1037320" i="2"/>
  <c r="D1037321" i="2"/>
  <c r="D1037322" i="2"/>
  <c r="D1037323" i="2"/>
  <c r="D1037324" i="2"/>
  <c r="D1037325" i="2"/>
  <c r="D1037326" i="2"/>
  <c r="D1037327" i="2"/>
  <c r="D1037328" i="2"/>
  <c r="D1037329" i="2"/>
  <c r="D1037330" i="2"/>
  <c r="D1037331" i="2"/>
  <c r="D1037332" i="2"/>
  <c r="D1037333" i="2"/>
  <c r="D1037334" i="2"/>
  <c r="D1037335" i="2"/>
  <c r="D1037336" i="2"/>
  <c r="D1037337" i="2"/>
  <c r="D1037338" i="2"/>
  <c r="D1037339" i="2"/>
  <c r="D1037340" i="2"/>
  <c r="D1037341" i="2"/>
  <c r="D1037342" i="2"/>
  <c r="D1037343" i="2"/>
  <c r="D1037344" i="2"/>
  <c r="D1037345" i="2"/>
  <c r="D1037346" i="2"/>
  <c r="D1037347" i="2"/>
  <c r="D1037348" i="2"/>
  <c r="D1037349" i="2"/>
  <c r="D1037350" i="2"/>
  <c r="D1037351" i="2"/>
  <c r="D1037352" i="2"/>
  <c r="D1037353" i="2"/>
  <c r="D1037354" i="2"/>
  <c r="D1037355" i="2"/>
  <c r="D1037356" i="2"/>
  <c r="D1037357" i="2"/>
  <c r="D1037358" i="2"/>
  <c r="D1037359" i="2"/>
  <c r="D1037360" i="2"/>
  <c r="D1037361" i="2"/>
  <c r="D1037362" i="2"/>
  <c r="D1037363" i="2"/>
  <c r="D1037364" i="2"/>
  <c r="D1037365" i="2"/>
  <c r="D1037366" i="2"/>
  <c r="D1037367" i="2"/>
  <c r="D1037368" i="2"/>
  <c r="D1037369" i="2"/>
  <c r="D1037370" i="2"/>
  <c r="D1037371" i="2"/>
  <c r="D1037372" i="2"/>
  <c r="D1037373" i="2"/>
  <c r="D1037374" i="2"/>
  <c r="D1037375" i="2"/>
  <c r="D1037376" i="2"/>
  <c r="D1037377" i="2"/>
  <c r="D1037378" i="2"/>
  <c r="D1037379" i="2"/>
  <c r="D1037380" i="2"/>
  <c r="D1037381" i="2"/>
  <c r="D1037382" i="2"/>
  <c r="D1037383" i="2"/>
  <c r="D1037384" i="2"/>
  <c r="D1037385" i="2"/>
  <c r="D1037386" i="2"/>
  <c r="D1037387" i="2"/>
  <c r="D1037388" i="2"/>
  <c r="D1037389" i="2"/>
  <c r="D1037390" i="2"/>
  <c r="D1037391" i="2"/>
  <c r="D1037392" i="2"/>
  <c r="D1037393" i="2"/>
  <c r="D1037394" i="2"/>
  <c r="D1037395" i="2"/>
  <c r="D1037396" i="2"/>
  <c r="D1037397" i="2"/>
  <c r="D1037398" i="2"/>
  <c r="D1037399" i="2"/>
  <c r="D1037400" i="2"/>
  <c r="D1037401" i="2"/>
  <c r="D1037402" i="2"/>
  <c r="D1037403" i="2"/>
  <c r="D1037404" i="2"/>
  <c r="D1037405" i="2"/>
  <c r="D1037406" i="2"/>
  <c r="D1037407" i="2"/>
  <c r="D1037408" i="2"/>
  <c r="D1037409" i="2"/>
  <c r="D1037410" i="2"/>
  <c r="D1037411" i="2"/>
  <c r="D1037412" i="2"/>
  <c r="D1037413" i="2"/>
  <c r="D1037414" i="2"/>
  <c r="D1037415" i="2"/>
  <c r="D1037416" i="2"/>
  <c r="D1037417" i="2"/>
  <c r="D1037418" i="2"/>
  <c r="D1037419" i="2"/>
  <c r="D1037420" i="2"/>
  <c r="D1037421" i="2"/>
  <c r="D1037422" i="2"/>
  <c r="D1037423" i="2"/>
  <c r="D1037424" i="2"/>
  <c r="D1037425" i="2"/>
  <c r="D1037426" i="2"/>
  <c r="D1037427" i="2"/>
  <c r="D1037428" i="2"/>
  <c r="D1037429" i="2"/>
  <c r="D1037430" i="2"/>
  <c r="D1037431" i="2"/>
  <c r="D1037432" i="2"/>
  <c r="D1037433" i="2"/>
  <c r="D1037434" i="2"/>
  <c r="D1037435" i="2"/>
  <c r="D1037436" i="2"/>
  <c r="D1037437" i="2"/>
  <c r="D1037438" i="2"/>
  <c r="D1037439" i="2"/>
  <c r="D1037440" i="2"/>
  <c r="D1037441" i="2"/>
  <c r="D1037442" i="2"/>
  <c r="D1037443" i="2"/>
  <c r="D1037444" i="2"/>
  <c r="D1037445" i="2"/>
  <c r="D1037446" i="2"/>
  <c r="D1037447" i="2"/>
  <c r="D1037448" i="2"/>
  <c r="D1037449" i="2"/>
  <c r="D1037450" i="2"/>
  <c r="D1037451" i="2"/>
  <c r="D1037452" i="2"/>
  <c r="D1037453" i="2"/>
  <c r="D1037454" i="2"/>
  <c r="D1037455" i="2"/>
  <c r="D1037456" i="2"/>
  <c r="D1037457" i="2"/>
  <c r="D1037458" i="2"/>
  <c r="D1037459" i="2"/>
  <c r="D1037460" i="2"/>
  <c r="D1037461" i="2"/>
  <c r="D1037462" i="2"/>
  <c r="D1037463" i="2"/>
  <c r="D1037464" i="2"/>
  <c r="D1037465" i="2"/>
  <c r="D1037466" i="2"/>
  <c r="D1037467" i="2"/>
  <c r="D1037468" i="2"/>
  <c r="D1037469" i="2"/>
  <c r="D1037470" i="2"/>
  <c r="D1037471" i="2"/>
  <c r="D1037472" i="2"/>
  <c r="D1037473" i="2"/>
  <c r="D1037474" i="2"/>
  <c r="D1037475" i="2"/>
  <c r="D1037476" i="2"/>
  <c r="D1037477" i="2"/>
  <c r="D1037478" i="2"/>
  <c r="D1037479" i="2"/>
  <c r="D1037480" i="2"/>
  <c r="D1037481" i="2"/>
  <c r="D1037482" i="2"/>
  <c r="D1037483" i="2"/>
  <c r="D1037484" i="2"/>
  <c r="D1037485" i="2"/>
  <c r="D1037486" i="2"/>
  <c r="D1037487" i="2"/>
  <c r="D1037488" i="2"/>
  <c r="D1037489" i="2"/>
  <c r="D1037490" i="2"/>
  <c r="D1037491" i="2"/>
  <c r="D1037492" i="2"/>
  <c r="D1037493" i="2"/>
  <c r="D1037494" i="2"/>
  <c r="D1037495" i="2"/>
  <c r="D1037496" i="2"/>
  <c r="D1037497" i="2"/>
  <c r="D1037498" i="2"/>
  <c r="D1037499" i="2"/>
  <c r="D1037500" i="2"/>
  <c r="D1037501" i="2"/>
  <c r="D1037502" i="2"/>
  <c r="D1037503" i="2"/>
  <c r="D1037504" i="2"/>
  <c r="D1037505" i="2"/>
  <c r="D1037506" i="2"/>
  <c r="D1037507" i="2"/>
  <c r="D1037508" i="2"/>
  <c r="D1037509" i="2"/>
  <c r="D1037510" i="2"/>
  <c r="D1037511" i="2"/>
  <c r="D1037512" i="2"/>
  <c r="D1037513" i="2"/>
  <c r="D1037514" i="2"/>
  <c r="D1037515" i="2"/>
  <c r="D1037516" i="2"/>
  <c r="D1037517" i="2"/>
  <c r="D1037518" i="2"/>
  <c r="D1037519" i="2"/>
  <c r="D1037520" i="2"/>
  <c r="D1037521" i="2"/>
  <c r="D1037522" i="2"/>
  <c r="D1037523" i="2"/>
  <c r="D1037524" i="2"/>
  <c r="D1037525" i="2"/>
  <c r="D1037526" i="2"/>
  <c r="D1037527" i="2"/>
  <c r="D1037528" i="2"/>
  <c r="D1037529" i="2"/>
  <c r="D1037530" i="2"/>
  <c r="D1037531" i="2"/>
  <c r="D1037532" i="2"/>
  <c r="D1037533" i="2"/>
  <c r="D1037534" i="2"/>
  <c r="D1037535" i="2"/>
  <c r="D1037536" i="2"/>
  <c r="D1037537" i="2"/>
  <c r="D1037538" i="2"/>
  <c r="D1037539" i="2"/>
  <c r="D1037540" i="2"/>
  <c r="D1037541" i="2"/>
  <c r="D1037542" i="2"/>
  <c r="D1037543" i="2"/>
  <c r="D1037544" i="2"/>
  <c r="D1037545" i="2"/>
  <c r="D1037546" i="2"/>
  <c r="D1037547" i="2"/>
  <c r="D1037548" i="2"/>
  <c r="D1037549" i="2"/>
  <c r="D1037550" i="2"/>
  <c r="D1037551" i="2"/>
  <c r="D1037552" i="2"/>
  <c r="D1037553" i="2"/>
  <c r="D1037554" i="2"/>
  <c r="D1037555" i="2"/>
  <c r="D1037556" i="2"/>
  <c r="D1037557" i="2"/>
  <c r="D1037558" i="2"/>
  <c r="D1037559" i="2"/>
  <c r="D1037560" i="2"/>
  <c r="D1037561" i="2"/>
  <c r="D1037562" i="2"/>
  <c r="D1037563" i="2"/>
  <c r="D1037564" i="2"/>
  <c r="D1037565" i="2"/>
  <c r="D1037566" i="2"/>
  <c r="D1037567" i="2"/>
  <c r="D1037568" i="2"/>
  <c r="D1037569" i="2"/>
  <c r="D1037570" i="2"/>
  <c r="D1037571" i="2"/>
  <c r="D1037572" i="2"/>
  <c r="D1037573" i="2"/>
  <c r="D1037574" i="2"/>
  <c r="D1037575" i="2"/>
  <c r="D1037576" i="2"/>
  <c r="D1037577" i="2"/>
  <c r="D1037578" i="2"/>
  <c r="D1037579" i="2"/>
  <c r="D1037580" i="2"/>
  <c r="D1037581" i="2"/>
  <c r="D1037582" i="2"/>
  <c r="D1037583" i="2"/>
  <c r="D1037584" i="2"/>
  <c r="D1037585" i="2"/>
  <c r="D1037586" i="2"/>
  <c r="D1037587" i="2"/>
  <c r="D1037588" i="2"/>
  <c r="D1037589" i="2"/>
  <c r="D1037590" i="2"/>
  <c r="D1037591" i="2"/>
  <c r="D1037592" i="2"/>
  <c r="D1037593" i="2"/>
  <c r="D1037594" i="2"/>
  <c r="D1037595" i="2"/>
  <c r="D1037596" i="2"/>
  <c r="D1037597" i="2"/>
  <c r="D1037598" i="2"/>
  <c r="D1037599" i="2"/>
  <c r="D1037600" i="2"/>
  <c r="D1037601" i="2"/>
  <c r="D1037602" i="2"/>
  <c r="D1037603" i="2"/>
  <c r="D1037604" i="2"/>
  <c r="D1037605" i="2"/>
  <c r="D1037606" i="2"/>
  <c r="D1037607" i="2"/>
  <c r="D1037608" i="2"/>
  <c r="D1037609" i="2"/>
  <c r="D1037610" i="2"/>
  <c r="D1037611" i="2"/>
  <c r="D1037612" i="2"/>
  <c r="D1037613" i="2"/>
  <c r="D1037614" i="2"/>
  <c r="D1037615" i="2"/>
  <c r="D1037616" i="2"/>
  <c r="D1037617" i="2"/>
  <c r="D1037618" i="2"/>
  <c r="D1037619" i="2"/>
  <c r="D1037620" i="2"/>
  <c r="D1037621" i="2"/>
  <c r="D1037622" i="2"/>
  <c r="D1037623" i="2"/>
  <c r="D1037624" i="2"/>
  <c r="D1037625" i="2"/>
  <c r="D1037626" i="2"/>
  <c r="D1037627" i="2"/>
  <c r="D1037628" i="2"/>
  <c r="D1037629" i="2"/>
  <c r="D1037630" i="2"/>
  <c r="D1037631" i="2"/>
  <c r="D1037632" i="2"/>
  <c r="D1037633" i="2"/>
  <c r="D1037634" i="2"/>
  <c r="D1037635" i="2"/>
  <c r="D1037636" i="2"/>
  <c r="D1037637" i="2"/>
  <c r="D1037638" i="2"/>
  <c r="D1037639" i="2"/>
  <c r="D1037640" i="2"/>
  <c r="D1037641" i="2"/>
  <c r="D1037642" i="2"/>
  <c r="D1037643" i="2"/>
  <c r="D1037644" i="2"/>
  <c r="D1037645" i="2"/>
  <c r="D1037646" i="2"/>
  <c r="D1037647" i="2"/>
  <c r="D1037648" i="2"/>
  <c r="D1037649" i="2"/>
  <c r="D1037650" i="2"/>
  <c r="D1037651" i="2"/>
  <c r="D1037652" i="2"/>
  <c r="D1037653" i="2"/>
  <c r="D1037654" i="2"/>
  <c r="D1037655" i="2"/>
  <c r="D1037656" i="2"/>
  <c r="D1037657" i="2"/>
  <c r="D1037658" i="2"/>
  <c r="D1037659" i="2"/>
  <c r="D1037660" i="2"/>
  <c r="D1037661" i="2"/>
  <c r="D1037662" i="2"/>
  <c r="D1037663" i="2"/>
  <c r="D1037664" i="2"/>
  <c r="D1037665" i="2"/>
  <c r="D1037666" i="2"/>
  <c r="D1037667" i="2"/>
  <c r="D1037668" i="2"/>
  <c r="D1037669" i="2"/>
  <c r="D1037670" i="2"/>
  <c r="D1037671" i="2"/>
  <c r="D1037672" i="2"/>
  <c r="D1037673" i="2"/>
  <c r="D1037674" i="2"/>
  <c r="D1037675" i="2"/>
  <c r="D1037676" i="2"/>
  <c r="D1037677" i="2"/>
  <c r="D1037678" i="2"/>
  <c r="D1037679" i="2"/>
  <c r="D1037680" i="2"/>
  <c r="D1037681" i="2"/>
  <c r="D1037682" i="2"/>
  <c r="D1037683" i="2"/>
  <c r="D1037684" i="2"/>
  <c r="D1037685" i="2"/>
  <c r="D1037686" i="2"/>
  <c r="D1037687" i="2"/>
  <c r="D1037688" i="2"/>
  <c r="D1037689" i="2"/>
  <c r="D1037690" i="2"/>
  <c r="D1037691" i="2"/>
  <c r="D1037692" i="2"/>
  <c r="D1037693" i="2"/>
  <c r="D1037694" i="2"/>
  <c r="D1037695" i="2"/>
  <c r="D1037696" i="2"/>
  <c r="D1037697" i="2"/>
  <c r="D1037698" i="2"/>
  <c r="D1037699" i="2"/>
  <c r="D1037700" i="2"/>
  <c r="D1037701" i="2"/>
  <c r="D1037702" i="2"/>
  <c r="D1037703" i="2"/>
  <c r="D1037704" i="2"/>
  <c r="D1037705" i="2"/>
  <c r="D1037706" i="2"/>
  <c r="D1037707" i="2"/>
  <c r="D1037708" i="2"/>
  <c r="D1037709" i="2"/>
  <c r="D1037710" i="2"/>
  <c r="D1037711" i="2"/>
  <c r="D1037712" i="2"/>
  <c r="D1037713" i="2"/>
  <c r="D1037714" i="2"/>
  <c r="D1037715" i="2"/>
  <c r="D1037716" i="2"/>
  <c r="D1037717" i="2"/>
  <c r="D1037718" i="2"/>
  <c r="D1037719" i="2"/>
  <c r="D1037720" i="2"/>
  <c r="D1037721" i="2"/>
  <c r="D1037722" i="2"/>
  <c r="D1037723" i="2"/>
  <c r="D1037724" i="2"/>
  <c r="D1037725" i="2"/>
  <c r="D1037726" i="2"/>
  <c r="D1037727" i="2"/>
  <c r="D1037728" i="2"/>
  <c r="D1037729" i="2"/>
  <c r="D1037730" i="2"/>
  <c r="D1037731" i="2"/>
  <c r="D1037732" i="2"/>
  <c r="D1037733" i="2"/>
  <c r="D1037734" i="2"/>
  <c r="D1037735" i="2"/>
  <c r="D1037736" i="2"/>
  <c r="D1037737" i="2"/>
  <c r="D1037738" i="2"/>
  <c r="D1037739" i="2"/>
  <c r="D1037740" i="2"/>
  <c r="D1037741" i="2"/>
  <c r="D1037742" i="2"/>
  <c r="D1037743" i="2"/>
  <c r="D1037744" i="2"/>
  <c r="D1037745" i="2"/>
  <c r="D1037746" i="2"/>
  <c r="D1037747" i="2"/>
  <c r="D1037748" i="2"/>
  <c r="D1037749" i="2"/>
  <c r="D1037750" i="2"/>
  <c r="D1037751" i="2"/>
  <c r="D1037752" i="2"/>
  <c r="D1037753" i="2"/>
  <c r="D1037754" i="2"/>
  <c r="D1037755" i="2"/>
  <c r="D1037756" i="2"/>
  <c r="D1037757" i="2"/>
  <c r="D1037758" i="2"/>
  <c r="D1037759" i="2"/>
  <c r="D1037760" i="2"/>
  <c r="D1037761" i="2"/>
  <c r="D1037762" i="2"/>
  <c r="D1037763" i="2"/>
  <c r="D1037764" i="2"/>
  <c r="D1037765" i="2"/>
  <c r="D1037766" i="2"/>
  <c r="D1037767" i="2"/>
  <c r="D1037768" i="2"/>
  <c r="D1037769" i="2"/>
  <c r="D1037770" i="2"/>
  <c r="D1037771" i="2"/>
  <c r="D1037772" i="2"/>
  <c r="D1037773" i="2"/>
  <c r="D1037774" i="2"/>
  <c r="D1037775" i="2"/>
  <c r="D1037776" i="2"/>
  <c r="D1037777" i="2"/>
  <c r="D1037778" i="2"/>
  <c r="D1037779" i="2"/>
  <c r="D1037780" i="2"/>
  <c r="D1037781" i="2"/>
  <c r="D1037782" i="2"/>
  <c r="D1037783" i="2"/>
  <c r="D1037784" i="2"/>
  <c r="D1037785" i="2"/>
  <c r="D1037786" i="2"/>
  <c r="D1037787" i="2"/>
  <c r="D1037788" i="2"/>
  <c r="D1037789" i="2"/>
  <c r="D1037790" i="2"/>
  <c r="D1037791" i="2"/>
  <c r="D1037792" i="2"/>
  <c r="D1037793" i="2"/>
  <c r="D1037794" i="2"/>
  <c r="D1037795" i="2"/>
  <c r="D1037796" i="2"/>
  <c r="D1037797" i="2"/>
  <c r="D1037798" i="2"/>
  <c r="D1037799" i="2"/>
  <c r="D1037800" i="2"/>
  <c r="D1037801" i="2"/>
  <c r="D1037802" i="2"/>
  <c r="D1037803" i="2"/>
  <c r="D1037804" i="2"/>
  <c r="D1037805" i="2"/>
  <c r="D1037806" i="2"/>
  <c r="D1037807" i="2"/>
  <c r="D1037808" i="2"/>
  <c r="D1037809" i="2"/>
  <c r="D1037810" i="2"/>
  <c r="D1037811" i="2"/>
  <c r="D1037812" i="2"/>
  <c r="D1037813" i="2"/>
  <c r="D1037814" i="2"/>
  <c r="D1037815" i="2"/>
  <c r="D1037816" i="2"/>
  <c r="D1037817" i="2"/>
  <c r="D1037818" i="2"/>
  <c r="D1037819" i="2"/>
  <c r="D1037820" i="2"/>
  <c r="D1037821" i="2"/>
  <c r="D1037822" i="2"/>
  <c r="D1037823" i="2"/>
  <c r="D1037824" i="2"/>
  <c r="D1037825" i="2"/>
  <c r="D1037826" i="2"/>
  <c r="D1037827" i="2"/>
  <c r="D1037828" i="2"/>
  <c r="D1037829" i="2"/>
  <c r="D1037830" i="2"/>
  <c r="D1037831" i="2"/>
  <c r="D1037832" i="2"/>
  <c r="D1037833" i="2"/>
  <c r="D1037834" i="2"/>
  <c r="D1037835" i="2"/>
  <c r="D1037836" i="2"/>
  <c r="D1037837" i="2"/>
  <c r="D1037838" i="2"/>
  <c r="D1037839" i="2"/>
  <c r="D1037840" i="2"/>
  <c r="D1037841" i="2"/>
  <c r="D1037842" i="2"/>
  <c r="D1037843" i="2"/>
  <c r="D1037844" i="2"/>
  <c r="D1037845" i="2"/>
  <c r="D1037846" i="2"/>
  <c r="D1037847" i="2"/>
  <c r="D1037848" i="2"/>
  <c r="D1037849" i="2"/>
  <c r="D1037850" i="2"/>
  <c r="D1037851" i="2"/>
  <c r="D1037852" i="2"/>
  <c r="D1037853" i="2"/>
  <c r="D1037854" i="2"/>
  <c r="D1037855" i="2"/>
  <c r="D1037856" i="2"/>
  <c r="D1037857" i="2"/>
  <c r="D1037858" i="2"/>
  <c r="D1037859" i="2"/>
  <c r="D1037860" i="2"/>
  <c r="D1037861" i="2"/>
  <c r="D1037862" i="2"/>
  <c r="D1037863" i="2"/>
  <c r="D1037864" i="2"/>
  <c r="D1037865" i="2"/>
  <c r="D1037866" i="2"/>
  <c r="D1037867" i="2"/>
  <c r="D1037868" i="2"/>
  <c r="D1037869" i="2"/>
  <c r="D1037870" i="2"/>
  <c r="D1037871" i="2"/>
  <c r="D1037872" i="2"/>
  <c r="D1037873" i="2"/>
  <c r="D1037874" i="2"/>
  <c r="D1037875" i="2"/>
  <c r="D1037876" i="2"/>
  <c r="D1037877" i="2"/>
  <c r="D1037878" i="2"/>
  <c r="D1037879" i="2"/>
  <c r="D1037880" i="2"/>
  <c r="D1037881" i="2"/>
  <c r="D1037882" i="2"/>
  <c r="D1037883" i="2"/>
  <c r="D1037884" i="2"/>
  <c r="D1037885" i="2"/>
  <c r="D1037886" i="2"/>
  <c r="D1037887" i="2"/>
  <c r="D1037888" i="2"/>
  <c r="D1037889" i="2"/>
  <c r="D1037890" i="2"/>
  <c r="D1037891" i="2"/>
  <c r="D1037892" i="2"/>
  <c r="D1037893" i="2"/>
  <c r="D1037894" i="2"/>
  <c r="D1037895" i="2"/>
  <c r="D1037896" i="2"/>
  <c r="D1037897" i="2"/>
  <c r="D1037898" i="2"/>
  <c r="D1037899" i="2"/>
  <c r="D1037900" i="2"/>
  <c r="D1037901" i="2"/>
  <c r="D1037902" i="2"/>
  <c r="D1037903" i="2"/>
  <c r="D1037904" i="2"/>
  <c r="D1037905" i="2"/>
  <c r="D1037906" i="2"/>
  <c r="D1037907" i="2"/>
  <c r="D1037908" i="2"/>
  <c r="D1037909" i="2"/>
  <c r="D1037910" i="2"/>
  <c r="D1037911" i="2"/>
  <c r="D1037912" i="2"/>
  <c r="D1037913" i="2"/>
  <c r="D1037914" i="2"/>
  <c r="D1037915" i="2"/>
  <c r="D1037916" i="2"/>
  <c r="D1037917" i="2"/>
  <c r="D1037918" i="2"/>
  <c r="D1037919" i="2"/>
  <c r="D1037920" i="2"/>
  <c r="D1037921" i="2"/>
  <c r="D1037922" i="2"/>
  <c r="D1037923" i="2"/>
  <c r="D1037924" i="2"/>
  <c r="D1037925" i="2"/>
  <c r="D1037926" i="2"/>
  <c r="D1037927" i="2"/>
  <c r="D1037928" i="2"/>
  <c r="D1037929" i="2"/>
  <c r="D1037930" i="2"/>
  <c r="D1037931" i="2"/>
  <c r="D1037932" i="2"/>
  <c r="D1037933" i="2"/>
  <c r="D1037934" i="2"/>
  <c r="D1037935" i="2"/>
  <c r="D1037936" i="2"/>
  <c r="D1037937" i="2"/>
  <c r="D1037938" i="2"/>
  <c r="D1037939" i="2"/>
  <c r="D1037940" i="2"/>
  <c r="D1037941" i="2"/>
  <c r="D1037942" i="2"/>
  <c r="D1037943" i="2"/>
  <c r="D1037944" i="2"/>
  <c r="D1037945" i="2"/>
  <c r="D1037946" i="2"/>
  <c r="D1037947" i="2"/>
  <c r="D1037948" i="2"/>
  <c r="D1037949" i="2"/>
  <c r="D1037950" i="2"/>
  <c r="D1037951" i="2"/>
  <c r="D1037952" i="2"/>
  <c r="D1037953" i="2"/>
  <c r="D1037954" i="2"/>
  <c r="D1037955" i="2"/>
  <c r="D1037956" i="2"/>
  <c r="D1037957" i="2"/>
  <c r="D1037958" i="2"/>
  <c r="D1037959" i="2"/>
  <c r="D1037960" i="2"/>
  <c r="D1037961" i="2"/>
  <c r="D1037962" i="2"/>
  <c r="D1037963" i="2"/>
  <c r="D1037964" i="2"/>
  <c r="D1037965" i="2"/>
  <c r="D1037966" i="2"/>
  <c r="D1037967" i="2"/>
  <c r="D1037968" i="2"/>
  <c r="D1037969" i="2"/>
  <c r="D1037970" i="2"/>
  <c r="D1037971" i="2"/>
  <c r="D1037972" i="2"/>
  <c r="D1037973" i="2"/>
  <c r="D1037974" i="2"/>
  <c r="D1037975" i="2"/>
  <c r="D1037976" i="2"/>
  <c r="D1037977" i="2"/>
  <c r="D1037978" i="2"/>
  <c r="D1037979" i="2"/>
  <c r="D1037980" i="2"/>
  <c r="D1037981" i="2"/>
  <c r="D1037982" i="2"/>
  <c r="D1037983" i="2"/>
  <c r="D1037984" i="2"/>
  <c r="D1037985" i="2"/>
  <c r="D1037986" i="2"/>
  <c r="D1037987" i="2"/>
  <c r="D1037988" i="2"/>
  <c r="D1037989" i="2"/>
  <c r="D1037990" i="2"/>
  <c r="D1037991" i="2"/>
  <c r="D1037992" i="2"/>
  <c r="D1037993" i="2"/>
  <c r="D1037994" i="2"/>
  <c r="D1037995" i="2"/>
  <c r="D1037996" i="2"/>
  <c r="D1037997" i="2"/>
  <c r="D1037998" i="2"/>
  <c r="D1037999" i="2"/>
  <c r="D1038000" i="2"/>
  <c r="D1038001" i="2"/>
  <c r="D1038002" i="2"/>
  <c r="D1038003" i="2"/>
  <c r="D1038004" i="2"/>
  <c r="D1038005" i="2"/>
  <c r="D1038006" i="2"/>
  <c r="D1038007" i="2"/>
  <c r="D1038008" i="2"/>
  <c r="D1038009" i="2"/>
  <c r="D1038010" i="2"/>
  <c r="D1038011" i="2"/>
  <c r="D1038012" i="2"/>
  <c r="D1038013" i="2"/>
  <c r="D1038014" i="2"/>
  <c r="D1038015" i="2"/>
  <c r="D1038016" i="2"/>
  <c r="D1038017" i="2"/>
  <c r="D1038018" i="2"/>
  <c r="D1038019" i="2"/>
  <c r="D1038020" i="2"/>
  <c r="D1038021" i="2"/>
  <c r="D1038022" i="2"/>
  <c r="D1038023" i="2"/>
  <c r="D1038024" i="2"/>
  <c r="D1038025" i="2"/>
  <c r="D1038026" i="2"/>
  <c r="D1038027" i="2"/>
  <c r="D1038028" i="2"/>
  <c r="D1038029" i="2"/>
  <c r="D1038030" i="2"/>
  <c r="D1038031" i="2"/>
  <c r="D1038032" i="2"/>
  <c r="D1038033" i="2"/>
  <c r="D1038034" i="2"/>
  <c r="D1038035" i="2"/>
  <c r="D1038036" i="2"/>
  <c r="D1038037" i="2"/>
  <c r="D1038038" i="2"/>
  <c r="D1038039" i="2"/>
  <c r="D1038040" i="2"/>
  <c r="D1038041" i="2"/>
  <c r="D1038042" i="2"/>
  <c r="D1038043" i="2"/>
  <c r="D1038044" i="2"/>
  <c r="D1038045" i="2"/>
  <c r="D1038046" i="2"/>
  <c r="D1038047" i="2"/>
  <c r="D1038048" i="2"/>
  <c r="D1038049" i="2"/>
  <c r="D1038050" i="2"/>
  <c r="D1038051" i="2"/>
  <c r="D1038052" i="2"/>
  <c r="D1038053" i="2"/>
  <c r="D1038054" i="2"/>
  <c r="D1038055" i="2"/>
  <c r="D1038056" i="2"/>
  <c r="D1038057" i="2"/>
  <c r="D1038058" i="2"/>
  <c r="D1038059" i="2"/>
  <c r="D1038060" i="2"/>
  <c r="D1038061" i="2"/>
  <c r="D1038062" i="2"/>
  <c r="D1038063" i="2"/>
  <c r="D1038064" i="2"/>
  <c r="D1038065" i="2"/>
  <c r="D1038066" i="2"/>
  <c r="D1038067" i="2"/>
  <c r="D1038068" i="2"/>
  <c r="D1038069" i="2"/>
  <c r="D1038070" i="2"/>
  <c r="D1038071" i="2"/>
  <c r="D1038072" i="2"/>
  <c r="D1038073" i="2"/>
  <c r="D1038074" i="2"/>
  <c r="D1038075" i="2"/>
  <c r="D1038076" i="2"/>
  <c r="D1038077" i="2"/>
  <c r="D1038078" i="2"/>
  <c r="D1038079" i="2"/>
  <c r="D1038080" i="2"/>
  <c r="D1038081" i="2"/>
  <c r="D1038082" i="2"/>
  <c r="D1038083" i="2"/>
  <c r="D1038084" i="2"/>
  <c r="D1038085" i="2"/>
  <c r="D1038086" i="2"/>
  <c r="D1038087" i="2"/>
  <c r="D1038088" i="2"/>
  <c r="D1038089" i="2"/>
  <c r="D1038090" i="2"/>
  <c r="D1038091" i="2"/>
  <c r="D1038092" i="2"/>
  <c r="D1038093" i="2"/>
  <c r="D1038094" i="2"/>
  <c r="D1038095" i="2"/>
  <c r="D1038096" i="2"/>
  <c r="D1038097" i="2"/>
  <c r="D1038098" i="2"/>
  <c r="D1038099" i="2"/>
  <c r="D1038100" i="2"/>
  <c r="D1038101" i="2"/>
  <c r="D1038102" i="2"/>
  <c r="D1038103" i="2"/>
  <c r="D1038104" i="2"/>
  <c r="D1038105" i="2"/>
  <c r="D1038106" i="2"/>
  <c r="D1038107" i="2"/>
  <c r="D1038108" i="2"/>
  <c r="D1038109" i="2"/>
  <c r="D1038110" i="2"/>
  <c r="D1038111" i="2"/>
  <c r="D1038112" i="2"/>
  <c r="D1038113" i="2"/>
  <c r="D1038114" i="2"/>
  <c r="D1038115" i="2"/>
  <c r="D1038116" i="2"/>
  <c r="D1038117" i="2"/>
  <c r="D1038118" i="2"/>
  <c r="D1038119" i="2"/>
  <c r="D1038120" i="2"/>
  <c r="D1038121" i="2"/>
  <c r="D1038122" i="2"/>
  <c r="D1038123" i="2"/>
  <c r="D1038124" i="2"/>
  <c r="D1038125" i="2"/>
  <c r="D1038126" i="2"/>
  <c r="D1038127" i="2"/>
  <c r="D1038128" i="2"/>
  <c r="D1038129" i="2"/>
  <c r="D1038130" i="2"/>
  <c r="D1038131" i="2"/>
  <c r="D1038132" i="2"/>
  <c r="D1038133" i="2"/>
  <c r="D1038134" i="2"/>
  <c r="D1038135" i="2"/>
  <c r="D1038136" i="2"/>
  <c r="D1038137" i="2"/>
  <c r="D1038138" i="2"/>
  <c r="D1038139" i="2"/>
  <c r="D1038140" i="2"/>
  <c r="D1038141" i="2"/>
  <c r="D1038142" i="2"/>
  <c r="D1038143" i="2"/>
  <c r="D1038144" i="2"/>
  <c r="D1038145" i="2"/>
  <c r="D1038146" i="2"/>
  <c r="D1038147" i="2"/>
  <c r="D1038148" i="2"/>
  <c r="D1038149" i="2"/>
  <c r="D1038150" i="2"/>
  <c r="D1038151" i="2"/>
  <c r="D1038152" i="2"/>
  <c r="D1038153" i="2"/>
  <c r="D1038154" i="2"/>
  <c r="D1038155" i="2"/>
  <c r="D1038156" i="2"/>
  <c r="D1038157" i="2"/>
  <c r="D1038158" i="2"/>
  <c r="D1038159" i="2"/>
  <c r="D1038160" i="2"/>
  <c r="D1038161" i="2"/>
  <c r="D1038162" i="2"/>
  <c r="D1038163" i="2"/>
  <c r="D1038164" i="2"/>
  <c r="D1038165" i="2"/>
  <c r="D1038166" i="2"/>
  <c r="D1038167" i="2"/>
  <c r="D1038168" i="2"/>
  <c r="D1038169" i="2"/>
  <c r="D1038170" i="2"/>
  <c r="D1038171" i="2"/>
  <c r="D1038172" i="2"/>
  <c r="D1038173" i="2"/>
  <c r="D1038174" i="2"/>
  <c r="D1038175" i="2"/>
  <c r="D1038176" i="2"/>
  <c r="D1038177" i="2"/>
  <c r="D1038178" i="2"/>
  <c r="D1038179" i="2"/>
  <c r="D1038180" i="2"/>
  <c r="D1038181" i="2"/>
  <c r="D1038182" i="2"/>
  <c r="D1038183" i="2"/>
  <c r="D1038184" i="2"/>
  <c r="D1038185" i="2"/>
  <c r="D1038186" i="2"/>
  <c r="D1038187" i="2"/>
  <c r="D1038188" i="2"/>
  <c r="D1038189" i="2"/>
  <c r="D1038190" i="2"/>
  <c r="D1038191" i="2"/>
  <c r="D1038192" i="2"/>
  <c r="D1038193" i="2"/>
  <c r="D1038194" i="2"/>
  <c r="D1038195" i="2"/>
  <c r="D1038196" i="2"/>
  <c r="D1038197" i="2"/>
  <c r="D1038198" i="2"/>
  <c r="D1038199" i="2"/>
  <c r="D1038200" i="2"/>
  <c r="D1038201" i="2"/>
  <c r="D1038202" i="2"/>
  <c r="D1038203" i="2"/>
  <c r="D1038204" i="2"/>
  <c r="D1038205" i="2"/>
  <c r="D1038206" i="2"/>
  <c r="D1038207" i="2"/>
  <c r="D1038208" i="2"/>
  <c r="D1038209" i="2"/>
  <c r="D1038210" i="2"/>
  <c r="D1038211" i="2"/>
  <c r="D1038212" i="2"/>
  <c r="D1038213" i="2"/>
  <c r="D1038214" i="2"/>
  <c r="D1038215" i="2"/>
  <c r="D1038216" i="2"/>
  <c r="D1038217" i="2"/>
  <c r="D1038218" i="2"/>
  <c r="D1038219" i="2"/>
  <c r="D1038220" i="2"/>
  <c r="D1038221" i="2"/>
  <c r="D1038222" i="2"/>
  <c r="D1038223" i="2"/>
  <c r="D1038224" i="2"/>
  <c r="D1038225" i="2"/>
  <c r="D1038226" i="2"/>
  <c r="D1038227" i="2"/>
  <c r="D1038228" i="2"/>
  <c r="D1038229" i="2"/>
  <c r="D1038230" i="2"/>
  <c r="D1038231" i="2"/>
  <c r="D1038232" i="2"/>
  <c r="D1038233" i="2"/>
  <c r="D1038234" i="2"/>
  <c r="D1038235" i="2"/>
  <c r="D1038236" i="2"/>
  <c r="D1038237" i="2"/>
  <c r="D1038238" i="2"/>
  <c r="D1038239" i="2"/>
  <c r="D1038240" i="2"/>
  <c r="D1038241" i="2"/>
  <c r="D1038242" i="2"/>
  <c r="D1038243" i="2"/>
  <c r="D1038244" i="2"/>
  <c r="D1038245" i="2"/>
  <c r="D1038246" i="2"/>
  <c r="D1038247" i="2"/>
  <c r="D1038248" i="2"/>
  <c r="D1038249" i="2"/>
  <c r="D1038250" i="2"/>
  <c r="D1038251" i="2"/>
  <c r="D1038252" i="2"/>
  <c r="D1038253" i="2"/>
  <c r="D1038254" i="2"/>
  <c r="D1038255" i="2"/>
  <c r="D1038256" i="2"/>
  <c r="D1038257" i="2"/>
  <c r="D1038258" i="2"/>
  <c r="D1038259" i="2"/>
  <c r="D1038260" i="2"/>
  <c r="D1038261" i="2"/>
  <c r="D1038262" i="2"/>
  <c r="D1038263" i="2"/>
  <c r="D1038264" i="2"/>
  <c r="D1038265" i="2"/>
  <c r="D1038266" i="2"/>
  <c r="D1038267" i="2"/>
  <c r="D1038268" i="2"/>
  <c r="D1038269" i="2"/>
  <c r="D1038270" i="2"/>
  <c r="D1038271" i="2"/>
  <c r="D1038272" i="2"/>
  <c r="D1038273" i="2"/>
  <c r="D1038274" i="2"/>
  <c r="D1038275" i="2"/>
  <c r="D1038276" i="2"/>
  <c r="D1038277" i="2"/>
  <c r="D1038278" i="2"/>
  <c r="D1038279" i="2"/>
  <c r="D1038280" i="2"/>
  <c r="D1038281" i="2"/>
  <c r="D1038282" i="2"/>
  <c r="D1038283" i="2"/>
  <c r="D1038284" i="2"/>
  <c r="D1038285" i="2"/>
  <c r="D1038286" i="2"/>
  <c r="D1038287" i="2"/>
  <c r="D1038288" i="2"/>
  <c r="D1038289" i="2"/>
  <c r="D1038290" i="2"/>
  <c r="D1038291" i="2"/>
  <c r="D1038292" i="2"/>
  <c r="D1038293" i="2"/>
  <c r="D1038294" i="2"/>
  <c r="D1038295" i="2"/>
  <c r="D1038296" i="2"/>
  <c r="D1038297" i="2"/>
  <c r="D1038298" i="2"/>
  <c r="D1038299" i="2"/>
  <c r="D1038300" i="2"/>
  <c r="D1038301" i="2"/>
  <c r="D1038302" i="2"/>
  <c r="D1038303" i="2"/>
  <c r="D1038304" i="2"/>
  <c r="D1038305" i="2"/>
  <c r="D1038306" i="2"/>
  <c r="D1038307" i="2"/>
  <c r="D1038308" i="2"/>
  <c r="D1038309" i="2"/>
  <c r="D1038310" i="2"/>
  <c r="D1038311" i="2"/>
  <c r="D1038312" i="2"/>
  <c r="D1038313" i="2"/>
  <c r="D1038314" i="2"/>
  <c r="D1038315" i="2"/>
  <c r="D1038316" i="2"/>
  <c r="D1038317" i="2"/>
  <c r="D1038318" i="2"/>
  <c r="D1038319" i="2"/>
  <c r="D1038320" i="2"/>
  <c r="D1038321" i="2"/>
  <c r="D1038322" i="2"/>
  <c r="D1038323" i="2"/>
  <c r="D1038324" i="2"/>
  <c r="D1038325" i="2"/>
  <c r="D1038326" i="2"/>
  <c r="D1038327" i="2"/>
  <c r="D1038328" i="2"/>
  <c r="D1038329" i="2"/>
  <c r="D1038330" i="2"/>
  <c r="D1038331" i="2"/>
  <c r="D1038332" i="2"/>
  <c r="D1038333" i="2"/>
  <c r="D1038334" i="2"/>
  <c r="D1038335" i="2"/>
  <c r="D1038336" i="2"/>
  <c r="D1038337" i="2"/>
  <c r="D1038338" i="2"/>
  <c r="D1038339" i="2"/>
  <c r="D1038340" i="2"/>
  <c r="D1038341" i="2"/>
  <c r="D1038342" i="2"/>
  <c r="D1038343" i="2"/>
  <c r="D1038344" i="2"/>
  <c r="D1038345" i="2"/>
  <c r="D1038346" i="2"/>
  <c r="D1038347" i="2"/>
  <c r="D1038348" i="2"/>
  <c r="D1038349" i="2"/>
  <c r="D1038350" i="2"/>
  <c r="D1038351" i="2"/>
  <c r="D1038352" i="2"/>
  <c r="D1038353" i="2"/>
  <c r="D1038354" i="2"/>
  <c r="D1038355" i="2"/>
  <c r="D1038356" i="2"/>
  <c r="D1038357" i="2"/>
  <c r="D1038358" i="2"/>
  <c r="D1038359" i="2"/>
  <c r="D1038360" i="2"/>
  <c r="D1038361" i="2"/>
  <c r="D1038362" i="2"/>
  <c r="D1038363" i="2"/>
  <c r="D1038364" i="2"/>
  <c r="D1038365" i="2"/>
  <c r="D1038366" i="2"/>
  <c r="D1038367" i="2"/>
  <c r="D1038368" i="2"/>
  <c r="D1038369" i="2"/>
  <c r="D1038370" i="2"/>
  <c r="D1038371" i="2"/>
  <c r="D1038372" i="2"/>
  <c r="D1038373" i="2"/>
  <c r="D1038374" i="2"/>
  <c r="D1038375" i="2"/>
  <c r="D1038376" i="2"/>
  <c r="D1038377" i="2"/>
  <c r="D1038378" i="2"/>
  <c r="D1038379" i="2"/>
  <c r="D1038380" i="2"/>
  <c r="D1038381" i="2"/>
  <c r="D1038382" i="2"/>
  <c r="D1038383" i="2"/>
  <c r="D1038384" i="2"/>
  <c r="D1038385" i="2"/>
  <c r="D1038386" i="2"/>
  <c r="D1038387" i="2"/>
  <c r="D1038388" i="2"/>
  <c r="D1038389" i="2"/>
  <c r="D1038390" i="2"/>
  <c r="D1038391" i="2"/>
  <c r="D1038392" i="2"/>
  <c r="D1038393" i="2"/>
  <c r="D1038394" i="2"/>
  <c r="D1038395" i="2"/>
  <c r="D1038396" i="2"/>
  <c r="D1038397" i="2"/>
  <c r="D1038398" i="2"/>
  <c r="D1038399" i="2"/>
  <c r="D1038400" i="2"/>
  <c r="D1038401" i="2"/>
  <c r="D1038402" i="2"/>
  <c r="D1038403" i="2"/>
  <c r="D1038404" i="2"/>
  <c r="D1038405" i="2"/>
  <c r="D1038406" i="2"/>
  <c r="D1038407" i="2"/>
  <c r="D1038408" i="2"/>
  <c r="D1038409" i="2"/>
  <c r="D1038410" i="2"/>
  <c r="D1038411" i="2"/>
  <c r="D1038412" i="2"/>
  <c r="D1038413" i="2"/>
  <c r="D1038414" i="2"/>
  <c r="D1038415" i="2"/>
  <c r="D1038416" i="2"/>
  <c r="D1038417" i="2"/>
  <c r="D1038418" i="2"/>
  <c r="D1038419" i="2"/>
  <c r="D1038420" i="2"/>
  <c r="D1038421" i="2"/>
  <c r="D1038422" i="2"/>
  <c r="D1038423" i="2"/>
  <c r="D1038424" i="2"/>
  <c r="D1038425" i="2"/>
  <c r="D1038426" i="2"/>
  <c r="D1038427" i="2"/>
  <c r="D1038428" i="2"/>
  <c r="D1038429" i="2"/>
  <c r="D1038430" i="2"/>
  <c r="D1038431" i="2"/>
  <c r="D1038432" i="2"/>
  <c r="D1038433" i="2"/>
  <c r="D1038434" i="2"/>
  <c r="D1038435" i="2"/>
  <c r="D1038436" i="2"/>
  <c r="D1038437" i="2"/>
  <c r="D1038438" i="2"/>
  <c r="D1038439" i="2"/>
  <c r="D1038440" i="2"/>
  <c r="D1038441" i="2"/>
  <c r="D1038442" i="2"/>
  <c r="D1038443" i="2"/>
  <c r="D1038444" i="2"/>
  <c r="D1038445" i="2"/>
  <c r="D1038446" i="2"/>
  <c r="D1038447" i="2"/>
  <c r="D1038448" i="2"/>
  <c r="D1038449" i="2"/>
  <c r="D1038450" i="2"/>
  <c r="D1038451" i="2"/>
  <c r="D1038452" i="2"/>
  <c r="D1038453" i="2"/>
  <c r="D1038454" i="2"/>
  <c r="D1038455" i="2"/>
  <c r="D1038456" i="2"/>
  <c r="D1038457" i="2"/>
  <c r="D1038458" i="2"/>
  <c r="D1038459" i="2"/>
  <c r="D1038460" i="2"/>
  <c r="D1038461" i="2"/>
  <c r="D1038462" i="2"/>
  <c r="D1038463" i="2"/>
  <c r="D1038464" i="2"/>
  <c r="D1038465" i="2"/>
  <c r="D1038466" i="2"/>
  <c r="D1038467" i="2"/>
  <c r="D1038468" i="2"/>
  <c r="D1038469" i="2"/>
  <c r="D1038470" i="2"/>
  <c r="D1038471" i="2"/>
  <c r="D1038472" i="2"/>
  <c r="D1038473" i="2"/>
  <c r="D1038474" i="2"/>
  <c r="D1038475" i="2"/>
  <c r="D1038476" i="2"/>
  <c r="D1038477" i="2"/>
  <c r="D1038478" i="2"/>
  <c r="D1038479" i="2"/>
  <c r="D1038480" i="2"/>
  <c r="D1038481" i="2"/>
  <c r="D1038482" i="2"/>
  <c r="D1038483" i="2"/>
  <c r="D1038484" i="2"/>
  <c r="D1038485" i="2"/>
  <c r="D1038486" i="2"/>
  <c r="D1038487" i="2"/>
  <c r="D1038488" i="2"/>
  <c r="D1038489" i="2"/>
  <c r="D1038490" i="2"/>
  <c r="D1038491" i="2"/>
  <c r="D1038492" i="2"/>
  <c r="D1038493" i="2"/>
  <c r="D1038494" i="2"/>
  <c r="D1038495" i="2"/>
  <c r="D1038496" i="2"/>
  <c r="D1038497" i="2"/>
  <c r="D1038498" i="2"/>
  <c r="D1038499" i="2"/>
  <c r="D1038500" i="2"/>
  <c r="D1038501" i="2"/>
  <c r="D1038502" i="2"/>
  <c r="D1038503" i="2"/>
  <c r="D1038504" i="2"/>
  <c r="D1038505" i="2"/>
  <c r="D1038506" i="2"/>
  <c r="D1038507" i="2"/>
  <c r="D1038508" i="2"/>
  <c r="D1038509" i="2"/>
  <c r="D1038510" i="2"/>
  <c r="D1038511" i="2"/>
  <c r="D1038512" i="2"/>
  <c r="D1038513" i="2"/>
  <c r="D1038514" i="2"/>
  <c r="D1038515" i="2"/>
  <c r="D1038516" i="2"/>
  <c r="D1038517" i="2"/>
  <c r="D1038518" i="2"/>
  <c r="D1038519" i="2"/>
  <c r="D1038520" i="2"/>
  <c r="D1038521" i="2"/>
  <c r="D1038522" i="2"/>
  <c r="D1038523" i="2"/>
  <c r="D1038524" i="2"/>
  <c r="D1038525" i="2"/>
  <c r="D1038526" i="2"/>
  <c r="D1038527" i="2"/>
  <c r="D1038528" i="2"/>
  <c r="D1038529" i="2"/>
  <c r="D1038530" i="2"/>
  <c r="D1038531" i="2"/>
  <c r="D1038532" i="2"/>
  <c r="D1038533" i="2"/>
  <c r="D1038534" i="2"/>
  <c r="D1038535" i="2"/>
  <c r="D1038536" i="2"/>
  <c r="D1038537" i="2"/>
  <c r="D1038538" i="2"/>
  <c r="D1038539" i="2"/>
  <c r="D1038540" i="2"/>
  <c r="D1038541" i="2"/>
  <c r="D1038542" i="2"/>
  <c r="D1038543" i="2"/>
  <c r="D1038544" i="2"/>
  <c r="D1038545" i="2"/>
  <c r="D1038546" i="2"/>
  <c r="D1038547" i="2"/>
  <c r="D1038548" i="2"/>
  <c r="D1038549" i="2"/>
  <c r="D1038550" i="2"/>
  <c r="D1038551" i="2"/>
  <c r="D1038552" i="2"/>
  <c r="D1038553" i="2"/>
  <c r="D1038554" i="2"/>
  <c r="D1038555" i="2"/>
  <c r="D1038556" i="2"/>
  <c r="D1038557" i="2"/>
  <c r="D1038558" i="2"/>
  <c r="D1038559" i="2"/>
  <c r="D1038560" i="2"/>
  <c r="D1038561" i="2"/>
  <c r="D1038562" i="2"/>
  <c r="D1038563" i="2"/>
  <c r="D1038564" i="2"/>
  <c r="D1038565" i="2"/>
  <c r="D1038566" i="2"/>
  <c r="D1038567" i="2"/>
  <c r="D1038568" i="2"/>
  <c r="D1038569" i="2"/>
  <c r="D1038570" i="2"/>
  <c r="D1038571" i="2"/>
  <c r="D1038572" i="2"/>
  <c r="D1038573" i="2"/>
  <c r="D1038574" i="2"/>
  <c r="D1038575" i="2"/>
  <c r="D1038576" i="2"/>
  <c r="D1038577" i="2"/>
  <c r="D1038578" i="2"/>
  <c r="D1038579" i="2"/>
  <c r="D1038580" i="2"/>
  <c r="D1038581" i="2"/>
  <c r="D1038582" i="2"/>
  <c r="D1038583" i="2"/>
  <c r="D1038584" i="2"/>
  <c r="D1038585" i="2"/>
  <c r="D1038586" i="2"/>
  <c r="D1038587" i="2"/>
  <c r="D1038588" i="2"/>
  <c r="D1038589" i="2"/>
  <c r="D1038590" i="2"/>
  <c r="D1038591" i="2"/>
  <c r="D1038592" i="2"/>
  <c r="D1038593" i="2"/>
  <c r="D1038594" i="2"/>
  <c r="D1038595" i="2"/>
  <c r="D1038596" i="2"/>
  <c r="D1038597" i="2"/>
  <c r="D1038598" i="2"/>
  <c r="D1038599" i="2"/>
  <c r="D1038600" i="2"/>
  <c r="D1038601" i="2"/>
  <c r="D1038602" i="2"/>
  <c r="D1038603" i="2"/>
  <c r="D1038604" i="2"/>
  <c r="D1038605" i="2"/>
  <c r="D1038606" i="2"/>
  <c r="D1038607" i="2"/>
  <c r="D1038608" i="2"/>
  <c r="D1038609" i="2"/>
  <c r="D1038610" i="2"/>
  <c r="D1038611" i="2"/>
  <c r="D1038612" i="2"/>
  <c r="D1038613" i="2"/>
  <c r="D1038614" i="2"/>
  <c r="D1038615" i="2"/>
  <c r="D1038616" i="2"/>
  <c r="D1038617" i="2"/>
  <c r="D1038618" i="2"/>
  <c r="D1038619" i="2"/>
  <c r="D1038620" i="2"/>
  <c r="D1038621" i="2"/>
  <c r="D1038622" i="2"/>
  <c r="D1038623" i="2"/>
  <c r="D1038624" i="2"/>
  <c r="D1038625" i="2"/>
  <c r="D1038626" i="2"/>
  <c r="D1038627" i="2"/>
  <c r="D1038628" i="2"/>
  <c r="D1038629" i="2"/>
  <c r="D1038630" i="2"/>
  <c r="D1038631" i="2"/>
  <c r="D1038632" i="2"/>
  <c r="D1038633" i="2"/>
  <c r="D1038634" i="2"/>
  <c r="D1038635" i="2"/>
  <c r="D1038636" i="2"/>
  <c r="D1038637" i="2"/>
  <c r="D1038638" i="2"/>
  <c r="D1038639" i="2"/>
  <c r="D1038640" i="2"/>
  <c r="D1038641" i="2"/>
  <c r="D1038642" i="2"/>
  <c r="D1038643" i="2"/>
  <c r="D1038644" i="2"/>
  <c r="D1038645" i="2"/>
  <c r="D1038646" i="2"/>
  <c r="D1038647" i="2"/>
  <c r="D1038648" i="2"/>
  <c r="D1038649" i="2"/>
  <c r="D1038650" i="2"/>
  <c r="D1038651" i="2"/>
  <c r="D1038652" i="2"/>
  <c r="D1038653" i="2"/>
  <c r="D1038654" i="2"/>
  <c r="D1038655" i="2"/>
  <c r="D1038656" i="2"/>
  <c r="D1038657" i="2"/>
  <c r="D1038658" i="2"/>
  <c r="D1038659" i="2"/>
  <c r="D1038660" i="2"/>
  <c r="D1038661" i="2"/>
  <c r="D1038662" i="2"/>
  <c r="D1038663" i="2"/>
  <c r="D1038664" i="2"/>
  <c r="D1038665" i="2"/>
  <c r="D1038666" i="2"/>
  <c r="D1038667" i="2"/>
  <c r="D1038668" i="2"/>
  <c r="D1038669" i="2"/>
  <c r="D1038670" i="2"/>
  <c r="D1038671" i="2"/>
  <c r="D1038672" i="2"/>
  <c r="D1038673" i="2"/>
  <c r="D1038674" i="2"/>
  <c r="D1038675" i="2"/>
  <c r="D1038676" i="2"/>
  <c r="D1038677" i="2"/>
  <c r="D1038678" i="2"/>
  <c r="D1038679" i="2"/>
  <c r="D1038680" i="2"/>
  <c r="D1038681" i="2"/>
  <c r="D1038682" i="2"/>
  <c r="D1038683" i="2"/>
  <c r="D1038684" i="2"/>
  <c r="D1038685" i="2"/>
  <c r="D1038686" i="2"/>
  <c r="D1038687" i="2"/>
  <c r="D1038688" i="2"/>
  <c r="D1038689" i="2"/>
  <c r="D1038690" i="2"/>
  <c r="D1038691" i="2"/>
  <c r="D1038692" i="2"/>
  <c r="D1038693" i="2"/>
  <c r="D1038694" i="2"/>
  <c r="D1038695" i="2"/>
  <c r="D1038696" i="2"/>
  <c r="D1038697" i="2"/>
  <c r="D1038698" i="2"/>
  <c r="D1038699" i="2"/>
  <c r="D1038700" i="2"/>
  <c r="D1038701" i="2"/>
  <c r="D1038702" i="2"/>
  <c r="D1038703" i="2"/>
  <c r="D1038704" i="2"/>
  <c r="D1038705" i="2"/>
  <c r="D1038706" i="2"/>
  <c r="D1038707" i="2"/>
  <c r="D1038708" i="2"/>
  <c r="D1038709" i="2"/>
  <c r="D1038710" i="2"/>
  <c r="D1038711" i="2"/>
  <c r="D1038712" i="2"/>
  <c r="D1038713" i="2"/>
  <c r="D1038714" i="2"/>
  <c r="D1038715" i="2"/>
  <c r="D1038716" i="2"/>
  <c r="D1038717" i="2"/>
  <c r="D1038718" i="2"/>
  <c r="D1038719" i="2"/>
  <c r="D1038720" i="2"/>
  <c r="D1038721" i="2"/>
  <c r="D1038722" i="2"/>
  <c r="D1038723" i="2"/>
  <c r="D1038724" i="2"/>
  <c r="D1038725" i="2"/>
  <c r="D1038726" i="2"/>
  <c r="D1038727" i="2"/>
  <c r="D1038728" i="2"/>
  <c r="D1038729" i="2"/>
  <c r="D1038730" i="2"/>
  <c r="D1038731" i="2"/>
  <c r="D1038732" i="2"/>
  <c r="D1038733" i="2"/>
  <c r="D1038734" i="2"/>
  <c r="D1038735" i="2"/>
  <c r="D1038736" i="2"/>
  <c r="D1038737" i="2"/>
  <c r="D1038738" i="2"/>
  <c r="D1038739" i="2"/>
  <c r="D1038740" i="2"/>
  <c r="D1038741" i="2"/>
  <c r="D1038742" i="2"/>
  <c r="D1038743" i="2"/>
  <c r="D1038744" i="2"/>
  <c r="D1038745" i="2"/>
  <c r="D1038746" i="2"/>
  <c r="D1038747" i="2"/>
  <c r="D1038748" i="2"/>
  <c r="D1038749" i="2"/>
  <c r="D1038750" i="2"/>
  <c r="D1038751" i="2"/>
  <c r="D1038752" i="2"/>
  <c r="D1038753" i="2"/>
  <c r="D1038754" i="2"/>
  <c r="D1038755" i="2"/>
  <c r="D1038756" i="2"/>
  <c r="D1038757" i="2"/>
  <c r="D1038758" i="2"/>
  <c r="D1038759" i="2"/>
  <c r="D1038760" i="2"/>
  <c r="D1038761" i="2"/>
  <c r="D1038762" i="2"/>
  <c r="D1038763" i="2"/>
  <c r="D1038764" i="2"/>
  <c r="D1038765" i="2"/>
  <c r="D1038766" i="2"/>
  <c r="D1038767" i="2"/>
  <c r="D1038768" i="2"/>
  <c r="D1038769" i="2"/>
  <c r="D1038770" i="2"/>
  <c r="D1038771" i="2"/>
  <c r="D1038772" i="2"/>
  <c r="D1038773" i="2"/>
  <c r="D1038774" i="2"/>
  <c r="D1038775" i="2"/>
  <c r="D1038776" i="2"/>
  <c r="D1038777" i="2"/>
  <c r="D1038778" i="2"/>
  <c r="D1038779" i="2"/>
  <c r="D1038780" i="2"/>
  <c r="D1038781" i="2"/>
  <c r="D1038782" i="2"/>
  <c r="D1038783" i="2"/>
  <c r="D1038784" i="2"/>
  <c r="D1038785" i="2"/>
  <c r="D1038786" i="2"/>
  <c r="D1038787" i="2"/>
  <c r="D1038788" i="2"/>
  <c r="D1038789" i="2"/>
  <c r="D1038790" i="2"/>
  <c r="D1038791" i="2"/>
  <c r="D1038792" i="2"/>
  <c r="D1038793" i="2"/>
  <c r="D1038794" i="2"/>
  <c r="D1038795" i="2"/>
  <c r="D1038796" i="2"/>
  <c r="D1038797" i="2"/>
  <c r="D1038798" i="2"/>
  <c r="D1038799" i="2"/>
  <c r="D1038800" i="2"/>
  <c r="D1038801" i="2"/>
  <c r="D1038802" i="2"/>
  <c r="D1038803" i="2"/>
  <c r="D1038804" i="2"/>
  <c r="D1038805" i="2"/>
  <c r="D1038806" i="2"/>
  <c r="D1038807" i="2"/>
  <c r="D1038808" i="2"/>
  <c r="D1038809" i="2"/>
  <c r="D1038810" i="2"/>
  <c r="D1038811" i="2"/>
  <c r="D1038812" i="2"/>
  <c r="D1038813" i="2"/>
  <c r="D1038814" i="2"/>
  <c r="D1038815" i="2"/>
  <c r="D1038816" i="2"/>
  <c r="D1038817" i="2"/>
  <c r="D1038818" i="2"/>
  <c r="D1038819" i="2"/>
  <c r="D1038820" i="2"/>
  <c r="D1038821" i="2"/>
  <c r="D1038822" i="2"/>
  <c r="D1038823" i="2"/>
  <c r="D1038824" i="2"/>
  <c r="D1038825" i="2"/>
  <c r="D1038826" i="2"/>
  <c r="D1038827" i="2"/>
  <c r="D1038828" i="2"/>
  <c r="D1038829" i="2"/>
  <c r="D1038830" i="2"/>
  <c r="D1038831" i="2"/>
  <c r="D1038832" i="2"/>
  <c r="D1038833" i="2"/>
  <c r="D1038834" i="2"/>
  <c r="D1038835" i="2"/>
  <c r="D1038836" i="2"/>
  <c r="D1038837" i="2"/>
  <c r="D1038838" i="2"/>
  <c r="D1038839" i="2"/>
  <c r="D1038840" i="2"/>
  <c r="D1038841" i="2"/>
  <c r="D1038842" i="2"/>
  <c r="D1038843" i="2"/>
  <c r="D1038844" i="2"/>
  <c r="D1038845" i="2"/>
  <c r="D1038846" i="2"/>
  <c r="D1038847" i="2"/>
  <c r="D1038848" i="2"/>
  <c r="D1038849" i="2"/>
  <c r="D1038850" i="2"/>
  <c r="D1038851" i="2"/>
  <c r="D1038852" i="2"/>
  <c r="D1038853" i="2"/>
  <c r="D1038854" i="2"/>
  <c r="D1038855" i="2"/>
  <c r="D1038856" i="2"/>
  <c r="D1038857" i="2"/>
  <c r="D1038858" i="2"/>
  <c r="D1038859" i="2"/>
  <c r="D1038860" i="2"/>
  <c r="D1038861" i="2"/>
  <c r="D1038862" i="2"/>
  <c r="D1038863" i="2"/>
  <c r="D1038864" i="2"/>
  <c r="D1038865" i="2"/>
  <c r="D1038866" i="2"/>
  <c r="D1038867" i="2"/>
  <c r="D1038868" i="2"/>
  <c r="D1038869" i="2"/>
  <c r="D1038870" i="2"/>
  <c r="D1038871" i="2"/>
  <c r="D1038872" i="2"/>
  <c r="D1038873" i="2"/>
  <c r="D1038874" i="2"/>
  <c r="D1038875" i="2"/>
  <c r="D1038876" i="2"/>
  <c r="D1038877" i="2"/>
  <c r="D1038878" i="2"/>
  <c r="D1038879" i="2"/>
  <c r="D1038880" i="2"/>
  <c r="D1038881" i="2"/>
  <c r="D1038882" i="2"/>
  <c r="D1038883" i="2"/>
  <c r="D1038884" i="2"/>
  <c r="D1038885" i="2"/>
  <c r="D1038886" i="2"/>
  <c r="D1038887" i="2"/>
  <c r="D1038888" i="2"/>
  <c r="D1038889" i="2"/>
  <c r="D1038890" i="2"/>
  <c r="D1038891" i="2"/>
  <c r="D1038892" i="2"/>
  <c r="D1038893" i="2"/>
  <c r="D1038894" i="2"/>
  <c r="D1038895" i="2"/>
  <c r="D1038896" i="2"/>
  <c r="D1038897" i="2"/>
  <c r="D1038898" i="2"/>
  <c r="D1038899" i="2"/>
  <c r="D1038900" i="2"/>
  <c r="D1038901" i="2"/>
  <c r="D1038902" i="2"/>
  <c r="D1038903" i="2"/>
  <c r="D1038904" i="2"/>
  <c r="D1038905" i="2"/>
  <c r="D1038906" i="2"/>
  <c r="D1038907" i="2"/>
  <c r="D1038908" i="2"/>
  <c r="D1038909" i="2"/>
  <c r="D1038910" i="2"/>
  <c r="D1038911" i="2"/>
  <c r="D1038912" i="2"/>
  <c r="D1038913" i="2"/>
  <c r="D1038914" i="2"/>
  <c r="D1038915" i="2"/>
  <c r="D1038916" i="2"/>
  <c r="D1038917" i="2"/>
  <c r="D1038918" i="2"/>
  <c r="D1038919" i="2"/>
  <c r="D1038920" i="2"/>
  <c r="D1038921" i="2"/>
  <c r="D1038922" i="2"/>
  <c r="D1038923" i="2"/>
  <c r="D1038924" i="2"/>
  <c r="D1038925" i="2"/>
  <c r="D1038926" i="2"/>
  <c r="D1038927" i="2"/>
  <c r="D1038928" i="2"/>
  <c r="D1038929" i="2"/>
  <c r="D1038930" i="2"/>
  <c r="D1038931" i="2"/>
  <c r="D1038932" i="2"/>
  <c r="D1038933" i="2"/>
  <c r="D1038934" i="2"/>
  <c r="D1038935" i="2"/>
  <c r="D1038936" i="2"/>
  <c r="D1038937" i="2"/>
  <c r="D1038938" i="2"/>
  <c r="D1038939" i="2"/>
  <c r="D1038940" i="2"/>
  <c r="D1038941" i="2"/>
  <c r="D1038942" i="2"/>
  <c r="D1038943" i="2"/>
  <c r="D1038944" i="2"/>
  <c r="D1038945" i="2"/>
  <c r="D1038946" i="2"/>
  <c r="D1038947" i="2"/>
  <c r="D1038948" i="2"/>
  <c r="D1038949" i="2"/>
  <c r="D1038950" i="2"/>
  <c r="D1038951" i="2"/>
  <c r="D1038952" i="2"/>
  <c r="D1038953" i="2"/>
  <c r="D1038954" i="2"/>
  <c r="D1038955" i="2"/>
  <c r="D1038956" i="2"/>
  <c r="D1038957" i="2"/>
  <c r="D1038958" i="2"/>
  <c r="D1038959" i="2"/>
  <c r="D1038960" i="2"/>
  <c r="D1038961" i="2"/>
  <c r="D1038962" i="2"/>
  <c r="D1038963" i="2"/>
  <c r="D1038964" i="2"/>
  <c r="D1038965" i="2"/>
  <c r="D1038966" i="2"/>
  <c r="D1038967" i="2"/>
  <c r="D1038968" i="2"/>
  <c r="D1038969" i="2"/>
  <c r="D1038970" i="2"/>
  <c r="D1038971" i="2"/>
  <c r="D1038972" i="2"/>
  <c r="D1038973" i="2"/>
  <c r="D1038974" i="2"/>
  <c r="D1038975" i="2"/>
  <c r="D1038976" i="2"/>
  <c r="D1038977" i="2"/>
  <c r="D1038978" i="2"/>
  <c r="D1038979" i="2"/>
  <c r="D1038980" i="2"/>
  <c r="D1038981" i="2"/>
  <c r="D1038982" i="2"/>
  <c r="D1038983" i="2"/>
  <c r="D1038984" i="2"/>
  <c r="D1038985" i="2"/>
  <c r="D1038986" i="2"/>
  <c r="D1038987" i="2"/>
  <c r="D1038988" i="2"/>
  <c r="D1038989" i="2"/>
  <c r="D1038990" i="2"/>
  <c r="D1038991" i="2"/>
  <c r="D1038992" i="2"/>
  <c r="D1038993" i="2"/>
  <c r="D1038994" i="2"/>
  <c r="D1038995" i="2"/>
  <c r="D1038996" i="2"/>
  <c r="D1038997" i="2"/>
  <c r="D1038998" i="2"/>
  <c r="D1038999" i="2"/>
  <c r="D1039000" i="2"/>
  <c r="D1039001" i="2"/>
  <c r="D1039002" i="2"/>
  <c r="D1039003" i="2"/>
  <c r="D1039004" i="2"/>
  <c r="D1039005" i="2"/>
  <c r="D1039006" i="2"/>
  <c r="D1039007" i="2"/>
  <c r="D1039008" i="2"/>
  <c r="D1039009" i="2"/>
  <c r="D1039010" i="2"/>
  <c r="D1039011" i="2"/>
  <c r="D1039012" i="2"/>
  <c r="D1039013" i="2"/>
  <c r="D1039014" i="2"/>
  <c r="D1039015" i="2"/>
  <c r="D1039016" i="2"/>
  <c r="D1039017" i="2"/>
  <c r="D1039018" i="2"/>
  <c r="D1039019" i="2"/>
  <c r="D1039020" i="2"/>
  <c r="D1039021" i="2"/>
  <c r="D1039022" i="2"/>
  <c r="D1039023" i="2"/>
  <c r="D1039024" i="2"/>
  <c r="D1039025" i="2"/>
  <c r="D1039026" i="2"/>
  <c r="D1039027" i="2"/>
  <c r="D1039028" i="2"/>
  <c r="D1039029" i="2"/>
  <c r="D1039030" i="2"/>
  <c r="D1039031" i="2"/>
  <c r="D1039032" i="2"/>
  <c r="D1039033" i="2"/>
  <c r="D1039034" i="2"/>
  <c r="D1039035" i="2"/>
  <c r="D1039036" i="2"/>
  <c r="D1039037" i="2"/>
  <c r="D1039038" i="2"/>
  <c r="D1039039" i="2"/>
  <c r="D1039040" i="2"/>
  <c r="D1039041" i="2"/>
  <c r="D1039042" i="2"/>
  <c r="D1039043" i="2"/>
  <c r="D1039044" i="2"/>
  <c r="D1039045" i="2"/>
  <c r="D1039046" i="2"/>
  <c r="D1039047" i="2"/>
  <c r="D1039048" i="2"/>
  <c r="D1039049" i="2"/>
  <c r="D1039050" i="2"/>
  <c r="D1039051" i="2"/>
  <c r="D1039052" i="2"/>
  <c r="D1039053" i="2"/>
  <c r="D1039054" i="2"/>
  <c r="D1039055" i="2"/>
  <c r="D1039056" i="2"/>
  <c r="D1039057" i="2"/>
  <c r="D1039058" i="2"/>
  <c r="D1039059" i="2"/>
  <c r="D1039060" i="2"/>
  <c r="D1039061" i="2"/>
  <c r="D1039062" i="2"/>
  <c r="D1039063" i="2"/>
  <c r="D1039064" i="2"/>
  <c r="D1039065" i="2"/>
  <c r="D1039066" i="2"/>
  <c r="D1039067" i="2"/>
  <c r="D1039068" i="2"/>
  <c r="D1039069" i="2"/>
  <c r="D1039070" i="2"/>
  <c r="D1039071" i="2"/>
  <c r="D1039072" i="2"/>
  <c r="D1039073" i="2"/>
  <c r="D1039074" i="2"/>
  <c r="D1039075" i="2"/>
  <c r="D1039076" i="2"/>
  <c r="D1039077" i="2"/>
  <c r="D1039078" i="2"/>
  <c r="D1039079" i="2"/>
  <c r="D1039080" i="2"/>
  <c r="D1039081" i="2"/>
  <c r="D1039082" i="2"/>
  <c r="D1039083" i="2"/>
  <c r="D1039084" i="2"/>
  <c r="D1039085" i="2"/>
  <c r="D1039086" i="2"/>
  <c r="D1039087" i="2"/>
  <c r="D1039088" i="2"/>
  <c r="D1039089" i="2"/>
  <c r="D1039090" i="2"/>
  <c r="D1039091" i="2"/>
  <c r="D1039092" i="2"/>
  <c r="D1039093" i="2"/>
  <c r="D1039094" i="2"/>
  <c r="D1039095" i="2"/>
  <c r="D1039096" i="2"/>
  <c r="D1039097" i="2"/>
  <c r="D1039098" i="2"/>
  <c r="D1039099" i="2"/>
  <c r="D1039100" i="2"/>
  <c r="D1039101" i="2"/>
  <c r="D1039102" i="2"/>
  <c r="D1039103" i="2"/>
  <c r="D1039104" i="2"/>
  <c r="D1039105" i="2"/>
  <c r="D1039106" i="2"/>
  <c r="D1039107" i="2"/>
  <c r="D1039108" i="2"/>
  <c r="D1039109" i="2"/>
  <c r="D1039110" i="2"/>
  <c r="D1039111" i="2"/>
  <c r="D1039112" i="2"/>
  <c r="D1039113" i="2"/>
  <c r="D1039114" i="2"/>
  <c r="D1039115" i="2"/>
  <c r="D1039116" i="2"/>
  <c r="D1039117" i="2"/>
  <c r="D1039118" i="2"/>
  <c r="D1039119" i="2"/>
  <c r="D1039120" i="2"/>
  <c r="D1039121" i="2"/>
  <c r="D1039122" i="2"/>
  <c r="D1039123" i="2"/>
  <c r="D1039124" i="2"/>
  <c r="D1039125" i="2"/>
  <c r="D1039126" i="2"/>
  <c r="D1039127" i="2"/>
  <c r="D1039128" i="2"/>
  <c r="D1039129" i="2"/>
  <c r="D1039130" i="2"/>
  <c r="D1039131" i="2"/>
  <c r="D1039132" i="2"/>
  <c r="D1039133" i="2"/>
  <c r="D1039134" i="2"/>
  <c r="D1039135" i="2"/>
  <c r="D1039136" i="2"/>
  <c r="D1039137" i="2"/>
  <c r="D1039138" i="2"/>
  <c r="D1039139" i="2"/>
  <c r="D1039140" i="2"/>
  <c r="D1039141" i="2"/>
  <c r="D1039142" i="2"/>
  <c r="D1039143" i="2"/>
  <c r="D1039144" i="2"/>
  <c r="D1039145" i="2"/>
  <c r="D1039146" i="2"/>
  <c r="D1039147" i="2"/>
  <c r="D1039148" i="2"/>
  <c r="D1039149" i="2"/>
  <c r="D1039150" i="2"/>
  <c r="D1039151" i="2"/>
  <c r="D1039152" i="2"/>
  <c r="D1039153" i="2"/>
  <c r="D1039154" i="2"/>
  <c r="D1039155" i="2"/>
  <c r="D1039156" i="2"/>
  <c r="D1039157" i="2"/>
  <c r="D1039158" i="2"/>
  <c r="D1039159" i="2"/>
  <c r="D1039160" i="2"/>
  <c r="D1039161" i="2"/>
  <c r="D1039162" i="2"/>
  <c r="D1039163" i="2"/>
  <c r="D1039164" i="2"/>
  <c r="D1039165" i="2"/>
  <c r="D1039166" i="2"/>
  <c r="D1039167" i="2"/>
  <c r="D1039168" i="2"/>
  <c r="D1039169" i="2"/>
  <c r="D1039170" i="2"/>
  <c r="D1039171" i="2"/>
  <c r="D1039172" i="2"/>
  <c r="D1039173" i="2"/>
  <c r="D1039174" i="2"/>
  <c r="D1039175" i="2"/>
  <c r="D1039176" i="2"/>
  <c r="D1039177" i="2"/>
  <c r="D1039178" i="2"/>
  <c r="D1039179" i="2"/>
  <c r="D1039180" i="2"/>
  <c r="D1039181" i="2"/>
  <c r="D1039182" i="2"/>
  <c r="D1039183" i="2"/>
  <c r="D1039184" i="2"/>
  <c r="D1039185" i="2"/>
  <c r="D1039186" i="2"/>
  <c r="D1039187" i="2"/>
  <c r="D1039188" i="2"/>
  <c r="D1039189" i="2"/>
  <c r="D1039190" i="2"/>
  <c r="D1039191" i="2"/>
  <c r="D1039192" i="2"/>
  <c r="D1039193" i="2"/>
  <c r="D1039194" i="2"/>
  <c r="D1039195" i="2"/>
  <c r="D1039196" i="2"/>
  <c r="D1039197" i="2"/>
  <c r="D1039198" i="2"/>
  <c r="D1039199" i="2"/>
  <c r="D1039200" i="2"/>
  <c r="D1039201" i="2"/>
  <c r="D1039202" i="2"/>
  <c r="D1039203" i="2"/>
  <c r="D1039204" i="2"/>
  <c r="D1039205" i="2"/>
  <c r="D1039206" i="2"/>
  <c r="D1039207" i="2"/>
  <c r="D1039208" i="2"/>
  <c r="D1039209" i="2"/>
  <c r="D1039210" i="2"/>
  <c r="D1039211" i="2"/>
  <c r="D1039212" i="2"/>
  <c r="D1039213" i="2"/>
  <c r="D1039214" i="2"/>
  <c r="D1039215" i="2"/>
  <c r="D1039216" i="2"/>
  <c r="D1039217" i="2"/>
  <c r="D1039218" i="2"/>
  <c r="D1039219" i="2"/>
  <c r="D1039220" i="2"/>
  <c r="D1039221" i="2"/>
  <c r="D1039222" i="2"/>
  <c r="D1039223" i="2"/>
  <c r="D1039224" i="2"/>
  <c r="D1039225" i="2"/>
  <c r="D1039226" i="2"/>
  <c r="D1039227" i="2"/>
  <c r="D1039228" i="2"/>
  <c r="D1039229" i="2"/>
  <c r="D1039230" i="2"/>
  <c r="D1039231" i="2"/>
  <c r="D1039232" i="2"/>
  <c r="D1039233" i="2"/>
  <c r="D1039234" i="2"/>
  <c r="D1039235" i="2"/>
  <c r="D1039236" i="2"/>
  <c r="D1039237" i="2"/>
  <c r="D1039238" i="2"/>
  <c r="D1039239" i="2"/>
  <c r="D1039240" i="2"/>
  <c r="D1039241" i="2"/>
  <c r="D1039242" i="2"/>
  <c r="D1039243" i="2"/>
  <c r="D1039244" i="2"/>
  <c r="D1039245" i="2"/>
  <c r="D1039246" i="2"/>
  <c r="D1039247" i="2"/>
  <c r="D1039248" i="2"/>
  <c r="D1039249" i="2"/>
  <c r="D1039250" i="2"/>
  <c r="D1039251" i="2"/>
  <c r="D1039252" i="2"/>
  <c r="D1039253" i="2"/>
  <c r="D1039254" i="2"/>
  <c r="D1039255" i="2"/>
  <c r="D1039256" i="2"/>
  <c r="D1039257" i="2"/>
  <c r="D1039258" i="2"/>
  <c r="D1039259" i="2"/>
  <c r="D1039260" i="2"/>
  <c r="D1039261" i="2"/>
  <c r="D1039262" i="2"/>
  <c r="D1039263" i="2"/>
  <c r="D1039264" i="2"/>
  <c r="D1039265" i="2"/>
  <c r="D1039266" i="2"/>
  <c r="D1039267" i="2"/>
  <c r="D1039268" i="2"/>
  <c r="D1039269" i="2"/>
  <c r="D1039270" i="2"/>
  <c r="D1039271" i="2"/>
  <c r="D1039272" i="2"/>
  <c r="D1039273" i="2"/>
  <c r="D1039274" i="2"/>
  <c r="D1039275" i="2"/>
  <c r="D1039276" i="2"/>
  <c r="D1039277" i="2"/>
  <c r="D1039278" i="2"/>
  <c r="D1039279" i="2"/>
  <c r="D1039280" i="2"/>
  <c r="D1039281" i="2"/>
  <c r="D1039282" i="2"/>
  <c r="D1039283" i="2"/>
  <c r="D1039284" i="2"/>
  <c r="D1039285" i="2"/>
  <c r="D1039286" i="2"/>
  <c r="D1039287" i="2"/>
  <c r="D1039288" i="2"/>
  <c r="D1039289" i="2"/>
  <c r="D1039290" i="2"/>
  <c r="D1039291" i="2"/>
  <c r="D1039292" i="2"/>
  <c r="D1039293" i="2"/>
  <c r="D1039294" i="2"/>
  <c r="D1039295" i="2"/>
  <c r="D1039296" i="2"/>
  <c r="D1039297" i="2"/>
  <c r="D1039298" i="2"/>
  <c r="D1039299" i="2"/>
  <c r="D1039300" i="2"/>
  <c r="D1039301" i="2"/>
  <c r="D1039302" i="2"/>
  <c r="D1039303" i="2"/>
  <c r="D1039304" i="2"/>
  <c r="D1039305" i="2"/>
  <c r="D1039306" i="2"/>
  <c r="D1039307" i="2"/>
  <c r="D1039308" i="2"/>
  <c r="D1039309" i="2"/>
  <c r="D1039310" i="2"/>
  <c r="D1039311" i="2"/>
  <c r="D1039312" i="2"/>
  <c r="D1039313" i="2"/>
  <c r="D1039314" i="2"/>
  <c r="D1039315" i="2"/>
  <c r="D1039316" i="2"/>
  <c r="D1039317" i="2"/>
  <c r="D1039318" i="2"/>
  <c r="D1039319" i="2"/>
  <c r="D1039320" i="2"/>
  <c r="D1039321" i="2"/>
  <c r="D1039322" i="2"/>
  <c r="D1039323" i="2"/>
  <c r="D1039324" i="2"/>
  <c r="D1039325" i="2"/>
  <c r="D1039326" i="2"/>
  <c r="D1039327" i="2"/>
  <c r="D1039328" i="2"/>
  <c r="D1039329" i="2"/>
  <c r="D1039330" i="2"/>
  <c r="D1039331" i="2"/>
  <c r="D1039332" i="2"/>
  <c r="D1039333" i="2"/>
  <c r="D1039334" i="2"/>
  <c r="D1039335" i="2"/>
  <c r="D1039336" i="2"/>
  <c r="D1039337" i="2"/>
  <c r="D1039338" i="2"/>
  <c r="D1039339" i="2"/>
  <c r="D1039340" i="2"/>
  <c r="D1039341" i="2"/>
  <c r="D1039342" i="2"/>
  <c r="D1039343" i="2"/>
  <c r="D1039344" i="2"/>
  <c r="D1039345" i="2"/>
  <c r="D1039346" i="2"/>
  <c r="D1039347" i="2"/>
  <c r="D1039348" i="2"/>
  <c r="D1039349" i="2"/>
  <c r="D1039350" i="2"/>
  <c r="D1039351" i="2"/>
  <c r="D1039352" i="2"/>
  <c r="D1039353" i="2"/>
  <c r="D1039354" i="2"/>
  <c r="D1039355" i="2"/>
  <c r="D1039356" i="2"/>
  <c r="D1039357" i="2"/>
  <c r="D1039358" i="2"/>
  <c r="D1039359" i="2"/>
  <c r="D1039360" i="2"/>
  <c r="D1039361" i="2"/>
  <c r="D1039362" i="2"/>
  <c r="D1039363" i="2"/>
  <c r="D1039364" i="2"/>
  <c r="D1039365" i="2"/>
  <c r="D1039366" i="2"/>
  <c r="D1039367" i="2"/>
  <c r="D1039368" i="2"/>
  <c r="D1039369" i="2"/>
  <c r="D1039370" i="2"/>
  <c r="D1039371" i="2"/>
  <c r="D1039372" i="2"/>
  <c r="D1039373" i="2"/>
  <c r="D1039374" i="2"/>
  <c r="D1039375" i="2"/>
  <c r="D1039376" i="2"/>
  <c r="D1039377" i="2"/>
  <c r="D1039378" i="2"/>
  <c r="D1039379" i="2"/>
  <c r="D1039380" i="2"/>
  <c r="D1039381" i="2"/>
  <c r="D1039382" i="2"/>
  <c r="D1039383" i="2"/>
  <c r="D1039384" i="2"/>
  <c r="D1039385" i="2"/>
  <c r="D1039386" i="2"/>
  <c r="D1039387" i="2"/>
  <c r="D1039388" i="2"/>
  <c r="D1039389" i="2"/>
  <c r="D1039390" i="2"/>
  <c r="D1039391" i="2"/>
  <c r="D1039392" i="2"/>
  <c r="D1039393" i="2"/>
  <c r="D1039394" i="2"/>
  <c r="D1039395" i="2"/>
  <c r="D1039396" i="2"/>
  <c r="D1039397" i="2"/>
  <c r="D1039398" i="2"/>
  <c r="D1039399" i="2"/>
  <c r="D1039400" i="2"/>
  <c r="D1039401" i="2"/>
  <c r="D1039402" i="2"/>
  <c r="D1039403" i="2"/>
  <c r="D1039404" i="2"/>
  <c r="D1039405" i="2"/>
  <c r="D1039406" i="2"/>
  <c r="D1039407" i="2"/>
  <c r="D1039408" i="2"/>
  <c r="D1039409" i="2"/>
  <c r="D1039410" i="2"/>
  <c r="D1039411" i="2"/>
  <c r="D1039412" i="2"/>
  <c r="D1039413" i="2"/>
  <c r="D1039414" i="2"/>
  <c r="D1039415" i="2"/>
  <c r="D1039416" i="2"/>
  <c r="D1039417" i="2"/>
  <c r="D1039418" i="2"/>
  <c r="D1039419" i="2"/>
  <c r="D1039420" i="2"/>
  <c r="D1039421" i="2"/>
  <c r="D1039422" i="2"/>
  <c r="D1039423" i="2"/>
  <c r="D1039424" i="2"/>
  <c r="D1039425" i="2"/>
  <c r="D1039426" i="2"/>
  <c r="D1039427" i="2"/>
  <c r="D1039428" i="2"/>
  <c r="D1039429" i="2"/>
  <c r="D1039430" i="2"/>
  <c r="D1039431" i="2"/>
  <c r="D1039432" i="2"/>
  <c r="D1039433" i="2"/>
  <c r="D1039434" i="2"/>
  <c r="D1039435" i="2"/>
  <c r="D1039436" i="2"/>
  <c r="D1039437" i="2"/>
  <c r="D1039438" i="2"/>
  <c r="D1039439" i="2"/>
  <c r="D1039440" i="2"/>
  <c r="D1039441" i="2"/>
  <c r="D1039442" i="2"/>
  <c r="D1039443" i="2"/>
  <c r="D1039444" i="2"/>
  <c r="D1039445" i="2"/>
  <c r="D1039446" i="2"/>
  <c r="D1039447" i="2"/>
  <c r="D1039448" i="2"/>
  <c r="D1039449" i="2"/>
  <c r="D1039450" i="2"/>
  <c r="D1039451" i="2"/>
  <c r="D1039452" i="2"/>
  <c r="D1039453" i="2"/>
  <c r="D1039454" i="2"/>
  <c r="D1039455" i="2"/>
  <c r="D1039456" i="2"/>
  <c r="D1039457" i="2"/>
  <c r="D1039458" i="2"/>
  <c r="D1039459" i="2"/>
  <c r="D1039460" i="2"/>
  <c r="D1039461" i="2"/>
  <c r="D1039462" i="2"/>
  <c r="D1039463" i="2"/>
  <c r="D1039464" i="2"/>
  <c r="D1039465" i="2"/>
  <c r="D1039466" i="2"/>
  <c r="D1039467" i="2"/>
  <c r="D1039468" i="2"/>
  <c r="D1039469" i="2"/>
  <c r="D1039470" i="2"/>
  <c r="D1039471" i="2"/>
  <c r="D1039472" i="2"/>
  <c r="D1039473" i="2"/>
  <c r="D1039474" i="2"/>
  <c r="D1039475" i="2"/>
  <c r="D1039476" i="2"/>
  <c r="D1039477" i="2"/>
  <c r="D1039478" i="2"/>
  <c r="D1039479" i="2"/>
  <c r="D1039480" i="2"/>
  <c r="D1039481" i="2"/>
  <c r="D1039482" i="2"/>
  <c r="D1039483" i="2"/>
  <c r="D1039484" i="2"/>
  <c r="D1039485" i="2"/>
  <c r="D1039486" i="2"/>
  <c r="D1039487" i="2"/>
  <c r="D1039488" i="2"/>
  <c r="D1039489" i="2"/>
  <c r="D1039490" i="2"/>
  <c r="D1039491" i="2"/>
  <c r="D1039492" i="2"/>
  <c r="D1039493" i="2"/>
  <c r="D1039494" i="2"/>
  <c r="D1039495" i="2"/>
  <c r="D1039496" i="2"/>
  <c r="D1039497" i="2"/>
  <c r="D1039498" i="2"/>
  <c r="D1039499" i="2"/>
  <c r="D1039500" i="2"/>
  <c r="D1039501" i="2"/>
  <c r="D1039502" i="2"/>
  <c r="D1039503" i="2"/>
  <c r="D1039504" i="2"/>
  <c r="D1039505" i="2"/>
  <c r="D1039506" i="2"/>
  <c r="D1039507" i="2"/>
  <c r="D1039508" i="2"/>
  <c r="D1039509" i="2"/>
  <c r="D1039510" i="2"/>
  <c r="D1039511" i="2"/>
  <c r="D1039512" i="2"/>
  <c r="D1039513" i="2"/>
  <c r="D1039514" i="2"/>
  <c r="D1039515" i="2"/>
  <c r="D1039516" i="2"/>
  <c r="D1039517" i="2"/>
  <c r="D1039518" i="2"/>
  <c r="D1039519" i="2"/>
  <c r="D1039520" i="2"/>
  <c r="D1039521" i="2"/>
  <c r="D1039522" i="2"/>
  <c r="D1039523" i="2"/>
  <c r="D1039524" i="2"/>
  <c r="D1039525" i="2"/>
  <c r="D1039526" i="2"/>
  <c r="D1039527" i="2"/>
  <c r="D1039528" i="2"/>
  <c r="D1039529" i="2"/>
  <c r="D1039530" i="2"/>
  <c r="D1039531" i="2"/>
  <c r="D1039532" i="2"/>
  <c r="D1039533" i="2"/>
  <c r="D1039534" i="2"/>
  <c r="D1039535" i="2"/>
  <c r="D1039536" i="2"/>
  <c r="D1039537" i="2"/>
  <c r="D1039538" i="2"/>
  <c r="D1039539" i="2"/>
  <c r="D1039540" i="2"/>
  <c r="D1039541" i="2"/>
  <c r="D1039542" i="2"/>
  <c r="D1039543" i="2"/>
  <c r="D1039544" i="2"/>
  <c r="D1039545" i="2"/>
  <c r="D1039546" i="2"/>
  <c r="D1039547" i="2"/>
  <c r="D1039548" i="2"/>
  <c r="D1039549" i="2"/>
  <c r="D1039550" i="2"/>
  <c r="D1039551" i="2"/>
  <c r="D1039552" i="2"/>
  <c r="D1039553" i="2"/>
  <c r="D1039554" i="2"/>
  <c r="D1039555" i="2"/>
  <c r="D1039556" i="2"/>
  <c r="D1039557" i="2"/>
  <c r="D1039558" i="2"/>
  <c r="D1039559" i="2"/>
  <c r="D1039560" i="2"/>
  <c r="D1039561" i="2"/>
  <c r="D1039562" i="2"/>
  <c r="D1039563" i="2"/>
  <c r="D1039564" i="2"/>
  <c r="D1039565" i="2"/>
  <c r="D1039566" i="2"/>
  <c r="D1039567" i="2"/>
  <c r="D1039568" i="2"/>
  <c r="D1039569" i="2"/>
  <c r="D1039570" i="2"/>
  <c r="D1039571" i="2"/>
  <c r="D1039572" i="2"/>
  <c r="D1039573" i="2"/>
  <c r="D1039574" i="2"/>
  <c r="D1039575" i="2"/>
  <c r="D1039576" i="2"/>
  <c r="D1039577" i="2"/>
  <c r="D1039578" i="2"/>
  <c r="D1039579" i="2"/>
  <c r="D1039580" i="2"/>
  <c r="D1039581" i="2"/>
  <c r="D1039582" i="2"/>
  <c r="D1039583" i="2"/>
  <c r="D1039584" i="2"/>
  <c r="D1039585" i="2"/>
  <c r="D1039586" i="2"/>
  <c r="D1039587" i="2"/>
  <c r="D1039588" i="2"/>
  <c r="D1039589" i="2"/>
  <c r="D1039590" i="2"/>
  <c r="D1039591" i="2"/>
  <c r="D1039592" i="2"/>
  <c r="D1039593" i="2"/>
  <c r="D1039594" i="2"/>
  <c r="D1039595" i="2"/>
  <c r="D1039596" i="2"/>
  <c r="D1039597" i="2"/>
  <c r="D1039598" i="2"/>
  <c r="D1039599" i="2"/>
  <c r="D1039600" i="2"/>
  <c r="D1039601" i="2"/>
  <c r="D1039602" i="2"/>
  <c r="D1039603" i="2"/>
  <c r="D1039604" i="2"/>
  <c r="D1039605" i="2"/>
  <c r="D1039606" i="2"/>
  <c r="D1039607" i="2"/>
  <c r="D1039608" i="2"/>
  <c r="D1039609" i="2"/>
  <c r="D1039610" i="2"/>
  <c r="D1039611" i="2"/>
  <c r="D1039612" i="2"/>
  <c r="D1039613" i="2"/>
  <c r="D1039614" i="2"/>
  <c r="D1039615" i="2"/>
  <c r="D1039616" i="2"/>
  <c r="D1039617" i="2"/>
  <c r="D1039618" i="2"/>
  <c r="D1039619" i="2"/>
  <c r="D1039620" i="2"/>
  <c r="D1039621" i="2"/>
  <c r="D1039622" i="2"/>
  <c r="D1039623" i="2"/>
  <c r="D1039624" i="2"/>
  <c r="D1039625" i="2"/>
  <c r="D1039626" i="2"/>
  <c r="D1039627" i="2"/>
  <c r="D1039628" i="2"/>
  <c r="D1039629" i="2"/>
  <c r="D1039630" i="2"/>
  <c r="D1039631" i="2"/>
  <c r="D1039632" i="2"/>
  <c r="D1039633" i="2"/>
  <c r="D1039634" i="2"/>
  <c r="D1039635" i="2"/>
  <c r="D1039636" i="2"/>
  <c r="D1039637" i="2"/>
  <c r="D1039638" i="2"/>
  <c r="D1039639" i="2"/>
  <c r="D1039640" i="2"/>
  <c r="D1039641" i="2"/>
  <c r="D1039642" i="2"/>
  <c r="D1039643" i="2"/>
  <c r="D1039644" i="2"/>
  <c r="D1039645" i="2"/>
  <c r="D1039646" i="2"/>
  <c r="D1039647" i="2"/>
  <c r="D1039648" i="2"/>
  <c r="D1039649" i="2"/>
  <c r="D1039650" i="2"/>
  <c r="D1039651" i="2"/>
  <c r="D1039652" i="2"/>
  <c r="D1039653" i="2"/>
  <c r="D1039654" i="2"/>
  <c r="D1039655" i="2"/>
  <c r="D1039656" i="2"/>
  <c r="D1039657" i="2"/>
  <c r="D1039658" i="2"/>
  <c r="D1039659" i="2"/>
  <c r="D1039660" i="2"/>
  <c r="D1039661" i="2"/>
  <c r="D1039662" i="2"/>
  <c r="D1039663" i="2"/>
  <c r="D1039664" i="2"/>
  <c r="D1039665" i="2"/>
  <c r="D1039666" i="2"/>
  <c r="D1039667" i="2"/>
  <c r="D1039668" i="2"/>
  <c r="D1039669" i="2"/>
  <c r="D1039670" i="2"/>
  <c r="D1039671" i="2"/>
  <c r="D1039672" i="2"/>
  <c r="D1039673" i="2"/>
  <c r="D1039674" i="2"/>
  <c r="D1039675" i="2"/>
  <c r="D1039676" i="2"/>
  <c r="D1039677" i="2"/>
  <c r="D1039678" i="2"/>
  <c r="D1039679" i="2"/>
  <c r="D1039680" i="2"/>
  <c r="D1039681" i="2"/>
  <c r="D1039682" i="2"/>
  <c r="D1039683" i="2"/>
  <c r="D1039684" i="2"/>
  <c r="D1039685" i="2"/>
  <c r="D1039686" i="2"/>
  <c r="D1039687" i="2"/>
  <c r="D1039688" i="2"/>
  <c r="D1039689" i="2"/>
  <c r="D1039690" i="2"/>
  <c r="D1039691" i="2"/>
  <c r="D1039692" i="2"/>
  <c r="D1039693" i="2"/>
  <c r="D1039694" i="2"/>
  <c r="D1039695" i="2"/>
  <c r="D1039696" i="2"/>
  <c r="D1039697" i="2"/>
  <c r="D1039698" i="2"/>
  <c r="D1039699" i="2"/>
  <c r="D1039700" i="2"/>
  <c r="D1039701" i="2"/>
  <c r="D1039702" i="2"/>
  <c r="D1039703" i="2"/>
  <c r="D1039704" i="2"/>
  <c r="D1039705" i="2"/>
  <c r="D1039706" i="2"/>
  <c r="D1039707" i="2"/>
  <c r="D1039708" i="2"/>
  <c r="D1039709" i="2"/>
  <c r="D1039710" i="2"/>
  <c r="D1039711" i="2"/>
  <c r="D1039712" i="2"/>
  <c r="D1039713" i="2"/>
  <c r="D1039714" i="2"/>
  <c r="D1039715" i="2"/>
  <c r="D1039716" i="2"/>
  <c r="D1039717" i="2"/>
  <c r="D1039718" i="2"/>
  <c r="D1039719" i="2"/>
  <c r="D1039720" i="2"/>
  <c r="D1039721" i="2"/>
  <c r="D1039722" i="2"/>
  <c r="D1039723" i="2"/>
  <c r="D1039724" i="2"/>
  <c r="D1039725" i="2"/>
  <c r="D1039726" i="2"/>
  <c r="D1039727" i="2"/>
  <c r="D1039728" i="2"/>
  <c r="D1039729" i="2"/>
  <c r="D1039730" i="2"/>
  <c r="D1039731" i="2"/>
  <c r="D1039732" i="2"/>
  <c r="D1039733" i="2"/>
  <c r="D1039734" i="2"/>
  <c r="D1039735" i="2"/>
  <c r="D1039736" i="2"/>
  <c r="D1039737" i="2"/>
  <c r="D1039738" i="2"/>
  <c r="D1039739" i="2"/>
  <c r="D1039740" i="2"/>
  <c r="D1039741" i="2"/>
  <c r="D1039742" i="2"/>
  <c r="D1039743" i="2"/>
  <c r="D1039744" i="2"/>
  <c r="D1039745" i="2"/>
  <c r="D1039746" i="2"/>
  <c r="D1039747" i="2"/>
  <c r="D1039748" i="2"/>
  <c r="D1039749" i="2"/>
  <c r="D1039750" i="2"/>
  <c r="D1039751" i="2"/>
  <c r="D1039752" i="2"/>
  <c r="D1039753" i="2"/>
  <c r="D1039754" i="2"/>
  <c r="D1039755" i="2"/>
  <c r="D1039756" i="2"/>
  <c r="D1039757" i="2"/>
  <c r="D1039758" i="2"/>
  <c r="D1039759" i="2"/>
  <c r="D1039760" i="2"/>
  <c r="D1039761" i="2"/>
  <c r="D1039762" i="2"/>
  <c r="D1039763" i="2"/>
  <c r="D1039764" i="2"/>
  <c r="D1039765" i="2"/>
  <c r="D1039766" i="2"/>
  <c r="D1039767" i="2"/>
  <c r="D1039768" i="2"/>
  <c r="D1039769" i="2"/>
  <c r="D1039770" i="2"/>
  <c r="D1039771" i="2"/>
  <c r="D1039772" i="2"/>
  <c r="D1039773" i="2"/>
  <c r="D1039774" i="2"/>
  <c r="D1039775" i="2"/>
  <c r="D1039776" i="2"/>
  <c r="D1039777" i="2"/>
  <c r="D1039778" i="2"/>
  <c r="D1039779" i="2"/>
  <c r="D1039780" i="2"/>
  <c r="D1039781" i="2"/>
  <c r="D1039782" i="2"/>
  <c r="D1039783" i="2"/>
  <c r="D1039784" i="2"/>
  <c r="D1039785" i="2"/>
  <c r="D1039786" i="2"/>
  <c r="D1039787" i="2"/>
  <c r="D1039788" i="2"/>
  <c r="D1039789" i="2"/>
  <c r="D1039790" i="2"/>
  <c r="D1039791" i="2"/>
  <c r="D1039792" i="2"/>
  <c r="D1039793" i="2"/>
  <c r="D1039794" i="2"/>
  <c r="D1039795" i="2"/>
  <c r="D1039796" i="2"/>
  <c r="D1039797" i="2"/>
  <c r="D1039798" i="2"/>
  <c r="D1039799" i="2"/>
  <c r="D1039800" i="2"/>
  <c r="D1039801" i="2"/>
  <c r="D1039802" i="2"/>
  <c r="D1039803" i="2"/>
  <c r="D1039804" i="2"/>
  <c r="D1039805" i="2"/>
  <c r="D1039806" i="2"/>
  <c r="D1039807" i="2"/>
  <c r="D1039808" i="2"/>
  <c r="D1039809" i="2"/>
  <c r="D1039810" i="2"/>
  <c r="D1039811" i="2"/>
  <c r="D1039812" i="2"/>
  <c r="D1039813" i="2"/>
  <c r="D1039814" i="2"/>
  <c r="D1039815" i="2"/>
  <c r="D1039816" i="2"/>
  <c r="D1039817" i="2"/>
  <c r="D1039818" i="2"/>
  <c r="D1039819" i="2"/>
  <c r="D1039820" i="2"/>
  <c r="D1039821" i="2"/>
  <c r="D1039822" i="2"/>
  <c r="D1039823" i="2"/>
  <c r="D1039824" i="2"/>
  <c r="D1039825" i="2"/>
  <c r="D1039826" i="2"/>
  <c r="D1039827" i="2"/>
  <c r="D1039828" i="2"/>
  <c r="D1039829" i="2"/>
  <c r="D1039830" i="2"/>
  <c r="D1039831" i="2"/>
  <c r="D1039832" i="2"/>
  <c r="D1039833" i="2"/>
  <c r="D1039834" i="2"/>
  <c r="D1039835" i="2"/>
  <c r="D1039836" i="2"/>
  <c r="D1039837" i="2"/>
  <c r="D1039838" i="2"/>
  <c r="D1039839" i="2"/>
  <c r="D1039840" i="2"/>
  <c r="D1039841" i="2"/>
  <c r="D1039842" i="2"/>
  <c r="D1039843" i="2"/>
  <c r="D1039844" i="2"/>
  <c r="D1039845" i="2"/>
  <c r="D1039846" i="2"/>
  <c r="D1039847" i="2"/>
  <c r="D1039848" i="2"/>
  <c r="D1039849" i="2"/>
  <c r="D1039850" i="2"/>
  <c r="D1039851" i="2"/>
  <c r="D1039852" i="2"/>
  <c r="D1039853" i="2"/>
  <c r="D1039854" i="2"/>
  <c r="D1039855" i="2"/>
  <c r="D1039856" i="2"/>
  <c r="D1039857" i="2"/>
  <c r="D1039858" i="2"/>
  <c r="D1039859" i="2"/>
  <c r="D1039860" i="2"/>
  <c r="D1039861" i="2"/>
  <c r="D1039862" i="2"/>
  <c r="D1039863" i="2"/>
  <c r="D1039864" i="2"/>
  <c r="D1039865" i="2"/>
  <c r="D1039866" i="2"/>
  <c r="D1039867" i="2"/>
  <c r="D1039868" i="2"/>
  <c r="D1039869" i="2"/>
  <c r="D1039870" i="2"/>
  <c r="D1039871" i="2"/>
  <c r="D1039872" i="2"/>
  <c r="D1039873" i="2"/>
  <c r="D1039874" i="2"/>
  <c r="D1039875" i="2"/>
  <c r="D1039876" i="2"/>
  <c r="D1039877" i="2"/>
  <c r="D1039878" i="2"/>
  <c r="D1039879" i="2"/>
  <c r="D1039880" i="2"/>
  <c r="D1039881" i="2"/>
  <c r="D1039882" i="2"/>
  <c r="D1039883" i="2"/>
  <c r="D1039884" i="2"/>
  <c r="D1039885" i="2"/>
  <c r="D1039886" i="2"/>
  <c r="D1039887" i="2"/>
  <c r="D1039888" i="2"/>
  <c r="D1039889" i="2"/>
  <c r="D1039890" i="2"/>
  <c r="D1039891" i="2"/>
  <c r="D1039892" i="2"/>
  <c r="D1039893" i="2"/>
  <c r="D1039894" i="2"/>
  <c r="D1039895" i="2"/>
  <c r="D1039896" i="2"/>
  <c r="D1039897" i="2"/>
  <c r="D1039898" i="2"/>
  <c r="D1039899" i="2"/>
  <c r="D1039900" i="2"/>
  <c r="D1039901" i="2"/>
  <c r="D1039902" i="2"/>
  <c r="D1039903" i="2"/>
  <c r="D1039904" i="2"/>
  <c r="D1039905" i="2"/>
  <c r="D1039906" i="2"/>
  <c r="D1039907" i="2"/>
  <c r="D1039908" i="2"/>
  <c r="D1039909" i="2"/>
  <c r="D1039910" i="2"/>
  <c r="D1039911" i="2"/>
  <c r="D1039912" i="2"/>
  <c r="D1039913" i="2"/>
  <c r="D1039914" i="2"/>
  <c r="D1039915" i="2"/>
  <c r="D1039916" i="2"/>
  <c r="D1039917" i="2"/>
  <c r="D1039918" i="2"/>
  <c r="D1039919" i="2"/>
  <c r="D1039920" i="2"/>
  <c r="D1039921" i="2"/>
  <c r="D1039922" i="2"/>
  <c r="D1039923" i="2"/>
  <c r="D1039924" i="2"/>
  <c r="D1039925" i="2"/>
  <c r="D1039926" i="2"/>
  <c r="D1039927" i="2"/>
  <c r="D1039928" i="2"/>
  <c r="D1039929" i="2"/>
  <c r="D1039930" i="2"/>
  <c r="D1039931" i="2"/>
  <c r="D1039932" i="2"/>
  <c r="D1039933" i="2"/>
  <c r="D1039934" i="2"/>
  <c r="D1039935" i="2"/>
  <c r="D1039936" i="2"/>
  <c r="D1039937" i="2"/>
  <c r="D1039938" i="2"/>
  <c r="D1039939" i="2"/>
  <c r="D1039940" i="2"/>
  <c r="D1039941" i="2"/>
  <c r="D1039942" i="2"/>
  <c r="D1039943" i="2"/>
  <c r="D1039944" i="2"/>
  <c r="D1039945" i="2"/>
  <c r="D1039946" i="2"/>
  <c r="D1039947" i="2"/>
  <c r="D1039948" i="2"/>
  <c r="D1039949" i="2"/>
  <c r="D1039950" i="2"/>
  <c r="D1039951" i="2"/>
  <c r="D1039952" i="2"/>
  <c r="D1039953" i="2"/>
  <c r="D1039954" i="2"/>
  <c r="D1039955" i="2"/>
  <c r="D1039956" i="2"/>
  <c r="D1039957" i="2"/>
  <c r="D1039958" i="2"/>
  <c r="D1039959" i="2"/>
  <c r="D1039960" i="2"/>
  <c r="D1039961" i="2"/>
  <c r="D1039962" i="2"/>
  <c r="D1039963" i="2"/>
  <c r="D1039964" i="2"/>
  <c r="D1039965" i="2"/>
  <c r="D1039966" i="2"/>
  <c r="D1039967" i="2"/>
  <c r="D1039968" i="2"/>
  <c r="D1039969" i="2"/>
  <c r="D1039970" i="2"/>
  <c r="D1039971" i="2"/>
  <c r="D1039972" i="2"/>
  <c r="D1039973" i="2"/>
  <c r="D1039974" i="2"/>
  <c r="D1039975" i="2"/>
  <c r="D1039976" i="2"/>
  <c r="D1039977" i="2"/>
  <c r="D1039978" i="2"/>
  <c r="D1039979" i="2"/>
  <c r="D1039980" i="2"/>
  <c r="D1039981" i="2"/>
  <c r="D1039982" i="2"/>
  <c r="D1039983" i="2"/>
  <c r="D1039984" i="2"/>
  <c r="D1039985" i="2"/>
  <c r="D1039986" i="2"/>
  <c r="D1039987" i="2"/>
  <c r="D1039988" i="2"/>
  <c r="D1039989" i="2"/>
  <c r="D1039990" i="2"/>
  <c r="D1039991" i="2"/>
  <c r="D1039992" i="2"/>
  <c r="D1039993" i="2"/>
  <c r="D1039994" i="2"/>
  <c r="D1039995" i="2"/>
  <c r="D1039996" i="2"/>
  <c r="D1039997" i="2"/>
  <c r="D1039998" i="2"/>
  <c r="D1039999" i="2"/>
  <c r="D1040000" i="2"/>
  <c r="D1040001" i="2"/>
  <c r="D1040002" i="2"/>
  <c r="D1040003" i="2"/>
  <c r="D1040004" i="2"/>
  <c r="D1040005" i="2"/>
  <c r="D1040006" i="2"/>
  <c r="D1040007" i="2"/>
  <c r="D1040008" i="2"/>
  <c r="D1040009" i="2"/>
  <c r="D1040010" i="2"/>
  <c r="D1040011" i="2"/>
  <c r="D1040012" i="2"/>
  <c r="D1040013" i="2"/>
  <c r="D1040014" i="2"/>
  <c r="D1040015" i="2"/>
  <c r="D1040016" i="2"/>
  <c r="D1040017" i="2"/>
  <c r="D1040018" i="2"/>
  <c r="D1040019" i="2"/>
  <c r="D1040020" i="2"/>
  <c r="D1040021" i="2"/>
  <c r="D1040022" i="2"/>
  <c r="D1040023" i="2"/>
  <c r="D1040024" i="2"/>
  <c r="D1040025" i="2"/>
  <c r="D1040026" i="2"/>
  <c r="D1040027" i="2"/>
  <c r="D1040028" i="2"/>
  <c r="D1040029" i="2"/>
  <c r="D1040030" i="2"/>
  <c r="D1040031" i="2"/>
  <c r="D1040032" i="2"/>
  <c r="D1040033" i="2"/>
  <c r="D1040034" i="2"/>
  <c r="D1040035" i="2"/>
  <c r="D1040036" i="2"/>
  <c r="D1040037" i="2"/>
  <c r="D1040038" i="2"/>
  <c r="D1040039" i="2"/>
  <c r="D1040040" i="2"/>
  <c r="D1040041" i="2"/>
  <c r="D1040042" i="2"/>
  <c r="D1040043" i="2"/>
  <c r="D1040044" i="2"/>
  <c r="D1040045" i="2"/>
  <c r="D1040046" i="2"/>
  <c r="D1040047" i="2"/>
  <c r="D1040048" i="2"/>
  <c r="D1040049" i="2"/>
  <c r="D1040050" i="2"/>
  <c r="D1040051" i="2"/>
  <c r="D1040052" i="2"/>
  <c r="D1040053" i="2"/>
  <c r="D1040054" i="2"/>
  <c r="D1040055" i="2"/>
  <c r="D1040056" i="2"/>
  <c r="D1040057" i="2"/>
  <c r="D1040058" i="2"/>
  <c r="D1040059" i="2"/>
  <c r="D1040060" i="2"/>
  <c r="D1040061" i="2"/>
  <c r="D1040062" i="2"/>
  <c r="D1040063" i="2"/>
  <c r="D1040064" i="2"/>
  <c r="D1040065" i="2"/>
  <c r="D1040066" i="2"/>
  <c r="D1040067" i="2"/>
  <c r="D1040068" i="2"/>
  <c r="D1040069" i="2"/>
  <c r="D1040070" i="2"/>
  <c r="D1040071" i="2"/>
  <c r="D1040072" i="2"/>
  <c r="D1040073" i="2"/>
  <c r="D1040074" i="2"/>
  <c r="D1040075" i="2"/>
  <c r="D1040076" i="2"/>
  <c r="D1040077" i="2"/>
  <c r="D1040078" i="2"/>
  <c r="D1040079" i="2"/>
  <c r="D1040080" i="2"/>
  <c r="D1040081" i="2"/>
  <c r="D1040082" i="2"/>
  <c r="D1040083" i="2"/>
  <c r="D1040084" i="2"/>
  <c r="D1040085" i="2"/>
  <c r="D1040086" i="2"/>
  <c r="D1040087" i="2"/>
  <c r="D1040088" i="2"/>
  <c r="D1040089" i="2"/>
  <c r="D1040090" i="2"/>
  <c r="D1040091" i="2"/>
  <c r="D1040092" i="2"/>
  <c r="D1040093" i="2"/>
  <c r="D1040094" i="2"/>
  <c r="D1040095" i="2"/>
  <c r="D1040096" i="2"/>
  <c r="D1040097" i="2"/>
  <c r="D1040098" i="2"/>
  <c r="D1040099" i="2"/>
  <c r="D1040100" i="2"/>
  <c r="D1040101" i="2"/>
  <c r="D1040102" i="2"/>
  <c r="D1040103" i="2"/>
  <c r="D1040104" i="2"/>
  <c r="D1040105" i="2"/>
  <c r="D1040106" i="2"/>
  <c r="D1040107" i="2"/>
  <c r="D1040108" i="2"/>
  <c r="D1040109" i="2"/>
  <c r="D1040110" i="2"/>
  <c r="D1040111" i="2"/>
  <c r="D1040112" i="2"/>
  <c r="D1040113" i="2"/>
  <c r="D1040114" i="2"/>
  <c r="D1040115" i="2"/>
  <c r="D1040116" i="2"/>
  <c r="D1040117" i="2"/>
  <c r="D1040118" i="2"/>
  <c r="D1040119" i="2"/>
  <c r="D1040120" i="2"/>
  <c r="D1040121" i="2"/>
  <c r="D1040122" i="2"/>
  <c r="D1040123" i="2"/>
  <c r="D1040124" i="2"/>
  <c r="D1040125" i="2"/>
  <c r="D1040126" i="2"/>
  <c r="D1040127" i="2"/>
  <c r="D1040128" i="2"/>
  <c r="D1040129" i="2"/>
  <c r="D1040130" i="2"/>
  <c r="D1040131" i="2"/>
  <c r="D1040132" i="2"/>
  <c r="D1040133" i="2"/>
  <c r="D1040134" i="2"/>
  <c r="D1040135" i="2"/>
  <c r="D1040136" i="2"/>
  <c r="D1040137" i="2"/>
  <c r="D1040138" i="2"/>
  <c r="D1040139" i="2"/>
  <c r="D1040140" i="2"/>
  <c r="D1040141" i="2"/>
  <c r="D1040142" i="2"/>
  <c r="D1040143" i="2"/>
  <c r="D1040144" i="2"/>
  <c r="D1040145" i="2"/>
  <c r="D1040146" i="2"/>
  <c r="D1040147" i="2"/>
  <c r="D1040148" i="2"/>
  <c r="D1040149" i="2"/>
  <c r="D1040150" i="2"/>
  <c r="D1040151" i="2"/>
  <c r="D1040152" i="2"/>
  <c r="D1040153" i="2"/>
  <c r="D1040154" i="2"/>
  <c r="D1040155" i="2"/>
  <c r="D1040156" i="2"/>
  <c r="D1040157" i="2"/>
  <c r="D1040158" i="2"/>
  <c r="D1040159" i="2"/>
  <c r="D1040160" i="2"/>
  <c r="D1040161" i="2"/>
  <c r="D1040162" i="2"/>
  <c r="D1040163" i="2"/>
  <c r="D1040164" i="2"/>
  <c r="D1040165" i="2"/>
  <c r="D1040166" i="2"/>
  <c r="D1040167" i="2"/>
  <c r="D1040168" i="2"/>
  <c r="D1040169" i="2"/>
  <c r="D1040170" i="2"/>
  <c r="D1040171" i="2"/>
  <c r="D1040172" i="2"/>
  <c r="D1040173" i="2"/>
  <c r="D1040174" i="2"/>
  <c r="D1040175" i="2"/>
  <c r="D1040176" i="2"/>
  <c r="D1040177" i="2"/>
  <c r="D1040178" i="2"/>
  <c r="D1040179" i="2"/>
  <c r="D1040180" i="2"/>
  <c r="D1040181" i="2"/>
  <c r="D1040182" i="2"/>
  <c r="D1040183" i="2"/>
  <c r="D1040184" i="2"/>
  <c r="D1040185" i="2"/>
  <c r="D1040186" i="2"/>
  <c r="D1040187" i="2"/>
  <c r="D1040188" i="2"/>
  <c r="D1040189" i="2"/>
  <c r="D1040190" i="2"/>
  <c r="D1040191" i="2"/>
  <c r="D1040192" i="2"/>
  <c r="D1040193" i="2"/>
  <c r="D1040194" i="2"/>
  <c r="D1040195" i="2"/>
  <c r="D1040196" i="2"/>
  <c r="D1040197" i="2"/>
  <c r="D1040198" i="2"/>
  <c r="D1040199" i="2"/>
  <c r="D1040200" i="2"/>
  <c r="D1040201" i="2"/>
  <c r="D1040202" i="2"/>
  <c r="D1040203" i="2"/>
  <c r="D1040204" i="2"/>
  <c r="D1040205" i="2"/>
  <c r="D1040206" i="2"/>
  <c r="D1040207" i="2"/>
  <c r="D1040208" i="2"/>
  <c r="D1040209" i="2"/>
  <c r="D1040210" i="2"/>
  <c r="D1040211" i="2"/>
  <c r="D1040212" i="2"/>
  <c r="D1040213" i="2"/>
  <c r="D1040214" i="2"/>
  <c r="D1040215" i="2"/>
  <c r="D1040216" i="2"/>
  <c r="D1040217" i="2"/>
  <c r="D1040218" i="2"/>
  <c r="D1040219" i="2"/>
  <c r="D1040220" i="2"/>
  <c r="D1040221" i="2"/>
  <c r="D1040222" i="2"/>
  <c r="D1040223" i="2"/>
  <c r="D1040224" i="2"/>
  <c r="D1040225" i="2"/>
  <c r="D1040226" i="2"/>
  <c r="D1040227" i="2"/>
  <c r="D1040228" i="2"/>
  <c r="D1040229" i="2"/>
  <c r="D1040230" i="2"/>
  <c r="D1040231" i="2"/>
  <c r="D1040232" i="2"/>
  <c r="D1040233" i="2"/>
  <c r="D1040234" i="2"/>
  <c r="D1040235" i="2"/>
  <c r="D1040236" i="2"/>
  <c r="D1040237" i="2"/>
  <c r="D1040238" i="2"/>
  <c r="D1040239" i="2"/>
  <c r="D1040240" i="2"/>
  <c r="D1040241" i="2"/>
  <c r="D1040242" i="2"/>
  <c r="D1040243" i="2"/>
  <c r="D1040244" i="2"/>
  <c r="D1040245" i="2"/>
  <c r="D1040246" i="2"/>
  <c r="D1040247" i="2"/>
  <c r="D1040248" i="2"/>
  <c r="D1040249" i="2"/>
  <c r="D1040250" i="2"/>
  <c r="D1040251" i="2"/>
  <c r="D1040252" i="2"/>
  <c r="D1040253" i="2"/>
  <c r="D1040254" i="2"/>
  <c r="D1040255" i="2"/>
  <c r="D1040256" i="2"/>
  <c r="D1040257" i="2"/>
  <c r="D1040258" i="2"/>
  <c r="D1040259" i="2"/>
  <c r="D1040260" i="2"/>
  <c r="D1040261" i="2"/>
  <c r="D1040262" i="2"/>
  <c r="D1040263" i="2"/>
  <c r="D1040264" i="2"/>
  <c r="D1040265" i="2"/>
  <c r="D1040266" i="2"/>
  <c r="D1040267" i="2"/>
  <c r="D1040268" i="2"/>
  <c r="D1040269" i="2"/>
  <c r="D1040270" i="2"/>
  <c r="D1040271" i="2"/>
  <c r="D1040272" i="2"/>
  <c r="D1040273" i="2"/>
  <c r="D1040274" i="2"/>
  <c r="D1040275" i="2"/>
  <c r="D1040276" i="2"/>
  <c r="D1040277" i="2"/>
  <c r="D1040278" i="2"/>
  <c r="D1040279" i="2"/>
  <c r="D1040280" i="2"/>
  <c r="D1040281" i="2"/>
  <c r="D1040282" i="2"/>
  <c r="D1040283" i="2"/>
  <c r="D1040284" i="2"/>
  <c r="D1040285" i="2"/>
  <c r="D1040286" i="2"/>
  <c r="D1040287" i="2"/>
  <c r="D1040288" i="2"/>
  <c r="D1040289" i="2"/>
  <c r="D1040290" i="2"/>
  <c r="D1040291" i="2"/>
  <c r="D1040292" i="2"/>
  <c r="D1040293" i="2"/>
  <c r="D1040294" i="2"/>
  <c r="D1040295" i="2"/>
  <c r="D1040296" i="2"/>
  <c r="D1040297" i="2"/>
  <c r="D1040298" i="2"/>
  <c r="D1040299" i="2"/>
  <c r="D1040300" i="2"/>
  <c r="D1040301" i="2"/>
  <c r="D1040302" i="2"/>
  <c r="D1040303" i="2"/>
  <c r="D1040304" i="2"/>
  <c r="D1040305" i="2"/>
  <c r="D1040306" i="2"/>
  <c r="D1040307" i="2"/>
  <c r="D1040308" i="2"/>
  <c r="D1040309" i="2"/>
  <c r="D1040310" i="2"/>
  <c r="D1040311" i="2"/>
  <c r="D1040312" i="2"/>
  <c r="D1040313" i="2"/>
  <c r="D1040314" i="2"/>
  <c r="D1040315" i="2"/>
  <c r="D1040316" i="2"/>
  <c r="D1040317" i="2"/>
  <c r="D1040318" i="2"/>
  <c r="D1040319" i="2"/>
  <c r="D1040320" i="2"/>
  <c r="D1040321" i="2"/>
  <c r="D1040322" i="2"/>
  <c r="D1040323" i="2"/>
  <c r="D1040324" i="2"/>
  <c r="D1040325" i="2"/>
  <c r="D1040326" i="2"/>
  <c r="D1040327" i="2"/>
  <c r="D1040328" i="2"/>
  <c r="D1040329" i="2"/>
  <c r="D1040330" i="2"/>
  <c r="D1040331" i="2"/>
  <c r="D1040332" i="2"/>
  <c r="D1040333" i="2"/>
  <c r="D1040334" i="2"/>
  <c r="D1040335" i="2"/>
  <c r="D1040336" i="2"/>
  <c r="D1040337" i="2"/>
  <c r="D1040338" i="2"/>
  <c r="D1040339" i="2"/>
  <c r="D1040340" i="2"/>
  <c r="D1040341" i="2"/>
  <c r="D1040342" i="2"/>
  <c r="D1040343" i="2"/>
  <c r="D1040344" i="2"/>
  <c r="D1040345" i="2"/>
  <c r="D1040346" i="2"/>
  <c r="D1040347" i="2"/>
  <c r="D1040348" i="2"/>
  <c r="D1040349" i="2"/>
  <c r="D1040350" i="2"/>
  <c r="D1040351" i="2"/>
  <c r="D1040352" i="2"/>
  <c r="D1040353" i="2"/>
  <c r="D1040354" i="2"/>
  <c r="D1040355" i="2"/>
  <c r="D1040356" i="2"/>
  <c r="D1040357" i="2"/>
  <c r="D1040358" i="2"/>
  <c r="D1040359" i="2"/>
  <c r="D1040360" i="2"/>
  <c r="D1040361" i="2"/>
  <c r="D1040362" i="2"/>
  <c r="D1040363" i="2"/>
  <c r="D1040364" i="2"/>
  <c r="D1040365" i="2"/>
  <c r="D1040366" i="2"/>
  <c r="D1040367" i="2"/>
  <c r="D1040368" i="2"/>
  <c r="D1040369" i="2"/>
  <c r="D1040370" i="2"/>
  <c r="D1040371" i="2"/>
  <c r="D1040372" i="2"/>
  <c r="D1040373" i="2"/>
  <c r="D1040374" i="2"/>
  <c r="D1040375" i="2"/>
  <c r="D1040376" i="2"/>
  <c r="D1040377" i="2"/>
  <c r="D1040378" i="2"/>
  <c r="D1040379" i="2"/>
  <c r="D1040380" i="2"/>
  <c r="D1040381" i="2"/>
  <c r="D1040382" i="2"/>
  <c r="D1040383" i="2"/>
  <c r="D1040384" i="2"/>
  <c r="D1040385" i="2"/>
  <c r="D1040386" i="2"/>
  <c r="D1040387" i="2"/>
  <c r="D1040388" i="2"/>
  <c r="D1040389" i="2"/>
  <c r="D1040390" i="2"/>
  <c r="D1040391" i="2"/>
  <c r="D1040392" i="2"/>
  <c r="D1040393" i="2"/>
  <c r="D1040394" i="2"/>
  <c r="D1040395" i="2"/>
  <c r="D1040396" i="2"/>
  <c r="D1040397" i="2"/>
  <c r="D1040398" i="2"/>
  <c r="D1040399" i="2"/>
  <c r="D1040400" i="2"/>
  <c r="D1040401" i="2"/>
  <c r="D1040402" i="2"/>
  <c r="D1040403" i="2"/>
  <c r="D1040404" i="2"/>
  <c r="D1040405" i="2"/>
  <c r="D1040406" i="2"/>
  <c r="D1040407" i="2"/>
  <c r="D1040408" i="2"/>
  <c r="D1040409" i="2"/>
  <c r="D1040410" i="2"/>
  <c r="D1040411" i="2"/>
  <c r="D1040412" i="2"/>
  <c r="D1040413" i="2"/>
  <c r="D1040414" i="2"/>
  <c r="D1040415" i="2"/>
  <c r="D1040416" i="2"/>
  <c r="D1040417" i="2"/>
  <c r="D1040418" i="2"/>
  <c r="D1040419" i="2"/>
  <c r="D1040420" i="2"/>
  <c r="D1040421" i="2"/>
  <c r="D1040422" i="2"/>
  <c r="D1040423" i="2"/>
  <c r="D1040424" i="2"/>
  <c r="D1040425" i="2"/>
  <c r="D1040426" i="2"/>
  <c r="D1040427" i="2"/>
  <c r="D1040428" i="2"/>
  <c r="D1040429" i="2"/>
  <c r="D1040430" i="2"/>
  <c r="D1040431" i="2"/>
  <c r="D1040432" i="2"/>
  <c r="D1040433" i="2"/>
  <c r="D1040434" i="2"/>
  <c r="D1040435" i="2"/>
  <c r="D1040436" i="2"/>
  <c r="D1040437" i="2"/>
  <c r="D1040438" i="2"/>
  <c r="D1040439" i="2"/>
  <c r="D1040440" i="2"/>
  <c r="D1040441" i="2"/>
  <c r="D1040442" i="2"/>
  <c r="D1040443" i="2"/>
  <c r="D1040444" i="2"/>
  <c r="D1040445" i="2"/>
  <c r="D1040446" i="2"/>
  <c r="D1040447" i="2"/>
  <c r="D1040448" i="2"/>
  <c r="D1040449" i="2"/>
  <c r="D1040450" i="2"/>
  <c r="D1040451" i="2"/>
  <c r="D1040452" i="2"/>
  <c r="D1040453" i="2"/>
  <c r="D1040454" i="2"/>
  <c r="D1040455" i="2"/>
  <c r="D1040456" i="2"/>
  <c r="D1040457" i="2"/>
  <c r="D1040458" i="2"/>
  <c r="D1040459" i="2"/>
  <c r="D1040460" i="2"/>
  <c r="D1040461" i="2"/>
  <c r="D1040462" i="2"/>
  <c r="D1040463" i="2"/>
  <c r="D1040464" i="2"/>
  <c r="D1040465" i="2"/>
  <c r="D1040466" i="2"/>
  <c r="D1040467" i="2"/>
  <c r="D1040468" i="2"/>
  <c r="D1040469" i="2"/>
  <c r="D1040470" i="2"/>
  <c r="D1040471" i="2"/>
  <c r="D1040472" i="2"/>
  <c r="D1040473" i="2"/>
  <c r="D1040474" i="2"/>
  <c r="D1040475" i="2"/>
  <c r="D1040476" i="2"/>
  <c r="D1040477" i="2"/>
  <c r="D1040478" i="2"/>
  <c r="D1040479" i="2"/>
  <c r="D1040480" i="2"/>
  <c r="D1040481" i="2"/>
  <c r="D1040482" i="2"/>
  <c r="D1040483" i="2"/>
  <c r="D1040484" i="2"/>
  <c r="D1040485" i="2"/>
  <c r="D1040486" i="2"/>
  <c r="D1040487" i="2"/>
  <c r="D1040488" i="2"/>
  <c r="D1040489" i="2"/>
  <c r="D1040490" i="2"/>
  <c r="D1040491" i="2"/>
  <c r="D1040492" i="2"/>
  <c r="D1040493" i="2"/>
  <c r="D1040494" i="2"/>
  <c r="D1040495" i="2"/>
  <c r="D1040496" i="2"/>
  <c r="D1040497" i="2"/>
  <c r="D1040498" i="2"/>
  <c r="D1040499" i="2"/>
  <c r="D1040500" i="2"/>
  <c r="D1040501" i="2"/>
  <c r="D1040502" i="2"/>
  <c r="D1040503" i="2"/>
  <c r="D1040504" i="2"/>
  <c r="D1040505" i="2"/>
  <c r="D1040506" i="2"/>
  <c r="D1040507" i="2"/>
  <c r="D1040508" i="2"/>
  <c r="D1040509" i="2"/>
  <c r="D1040510" i="2"/>
  <c r="D1040511" i="2"/>
  <c r="D1040512" i="2"/>
  <c r="D1040513" i="2"/>
  <c r="D1040514" i="2"/>
  <c r="D1040515" i="2"/>
  <c r="D1040516" i="2"/>
  <c r="D1040517" i="2"/>
  <c r="D1040518" i="2"/>
  <c r="D1040519" i="2"/>
  <c r="D1040520" i="2"/>
  <c r="D1040521" i="2"/>
  <c r="D1040522" i="2"/>
  <c r="D1040523" i="2"/>
  <c r="D1040524" i="2"/>
  <c r="D1040525" i="2"/>
  <c r="D1040526" i="2"/>
  <c r="D1040527" i="2"/>
  <c r="D1040528" i="2"/>
  <c r="D1040529" i="2"/>
  <c r="D1040530" i="2"/>
  <c r="D1040531" i="2"/>
  <c r="D1040532" i="2"/>
  <c r="D1040533" i="2"/>
  <c r="D1040534" i="2"/>
  <c r="D1040535" i="2"/>
  <c r="D1040536" i="2"/>
  <c r="D1040537" i="2"/>
  <c r="D1040538" i="2"/>
  <c r="D1040539" i="2"/>
  <c r="D1040540" i="2"/>
  <c r="D1040541" i="2"/>
  <c r="D1040542" i="2"/>
  <c r="D1040543" i="2"/>
  <c r="D1040544" i="2"/>
  <c r="D1040545" i="2"/>
  <c r="D1040546" i="2"/>
  <c r="D1040547" i="2"/>
  <c r="D1040548" i="2"/>
  <c r="D1040549" i="2"/>
  <c r="D1040550" i="2"/>
  <c r="D1040551" i="2"/>
  <c r="D1040552" i="2"/>
  <c r="D1040553" i="2"/>
  <c r="D1040554" i="2"/>
  <c r="D1040555" i="2"/>
  <c r="D1040556" i="2"/>
  <c r="D1040557" i="2"/>
  <c r="D1040558" i="2"/>
  <c r="D1040559" i="2"/>
  <c r="D1040560" i="2"/>
  <c r="D1040561" i="2"/>
  <c r="D1040562" i="2"/>
  <c r="D1040563" i="2"/>
  <c r="D1040564" i="2"/>
  <c r="D1040565" i="2"/>
  <c r="D1040566" i="2"/>
  <c r="D1040567" i="2"/>
  <c r="D1040568" i="2"/>
  <c r="D1040569" i="2"/>
  <c r="D1040570" i="2"/>
  <c r="D1040571" i="2"/>
  <c r="D1040572" i="2"/>
  <c r="D1040573" i="2"/>
  <c r="D1040574" i="2"/>
  <c r="D1040575" i="2"/>
  <c r="D1040576" i="2"/>
  <c r="D1040577" i="2"/>
  <c r="D1040578" i="2"/>
  <c r="D1040579" i="2"/>
  <c r="D1040580" i="2"/>
  <c r="D1040581" i="2"/>
  <c r="D1040582" i="2"/>
  <c r="D1040583" i="2"/>
  <c r="D1040584" i="2"/>
  <c r="D1040585" i="2"/>
  <c r="D1040586" i="2"/>
  <c r="D1040587" i="2"/>
  <c r="D1040588" i="2"/>
  <c r="D1040589" i="2"/>
  <c r="D1040590" i="2"/>
  <c r="D1040591" i="2"/>
  <c r="D1040592" i="2"/>
  <c r="D1040593" i="2"/>
  <c r="D1040594" i="2"/>
  <c r="D1040595" i="2"/>
  <c r="D1040596" i="2"/>
  <c r="D1040597" i="2"/>
  <c r="D1040598" i="2"/>
  <c r="D1040599" i="2"/>
  <c r="D1040600" i="2"/>
  <c r="D1040601" i="2"/>
  <c r="D1040602" i="2"/>
  <c r="D1040603" i="2"/>
  <c r="D1040604" i="2"/>
  <c r="D1040605" i="2"/>
  <c r="D1040606" i="2"/>
  <c r="D1040607" i="2"/>
  <c r="D1040608" i="2"/>
  <c r="D1040609" i="2"/>
  <c r="D1040610" i="2"/>
  <c r="D1040611" i="2"/>
  <c r="D1040612" i="2"/>
  <c r="D1040613" i="2"/>
  <c r="D1040614" i="2"/>
  <c r="D1040615" i="2"/>
  <c r="D1040616" i="2"/>
  <c r="D1040617" i="2"/>
  <c r="D1040618" i="2"/>
  <c r="D1040619" i="2"/>
  <c r="D1040620" i="2"/>
  <c r="D1040621" i="2"/>
  <c r="D1040622" i="2"/>
  <c r="D1040623" i="2"/>
  <c r="D1040624" i="2"/>
  <c r="D1040625" i="2"/>
  <c r="D1040626" i="2"/>
  <c r="D1040627" i="2"/>
  <c r="D1040628" i="2"/>
  <c r="D1040629" i="2"/>
  <c r="D1040630" i="2"/>
  <c r="D1040631" i="2"/>
  <c r="D1040632" i="2"/>
  <c r="D1040633" i="2"/>
  <c r="D1040634" i="2"/>
  <c r="D1040635" i="2"/>
  <c r="D1040636" i="2"/>
  <c r="D1040637" i="2"/>
  <c r="D1040638" i="2"/>
  <c r="D1040639" i="2"/>
  <c r="D1040640" i="2"/>
  <c r="D1040641" i="2"/>
  <c r="D1040642" i="2"/>
  <c r="D1040643" i="2"/>
  <c r="D1040644" i="2"/>
  <c r="D1040645" i="2"/>
  <c r="D1040646" i="2"/>
  <c r="D1040647" i="2"/>
  <c r="D1040648" i="2"/>
  <c r="D1040649" i="2"/>
  <c r="D1040650" i="2"/>
  <c r="D1040651" i="2"/>
  <c r="D1040652" i="2"/>
  <c r="D1040653" i="2"/>
  <c r="D1040654" i="2"/>
  <c r="D1040655" i="2"/>
  <c r="D1040656" i="2"/>
  <c r="D1040657" i="2"/>
  <c r="D1040658" i="2"/>
  <c r="D1040659" i="2"/>
  <c r="D1040660" i="2"/>
  <c r="D1040661" i="2"/>
  <c r="D1040662" i="2"/>
  <c r="D1040663" i="2"/>
  <c r="D1040664" i="2"/>
  <c r="D1040665" i="2"/>
  <c r="D1040666" i="2"/>
  <c r="D1040667" i="2"/>
  <c r="D1040668" i="2"/>
  <c r="D1040669" i="2"/>
  <c r="D1040670" i="2"/>
  <c r="D1040671" i="2"/>
  <c r="D1040672" i="2"/>
  <c r="D1040673" i="2"/>
  <c r="D1040674" i="2"/>
  <c r="D1040675" i="2"/>
  <c r="D1040676" i="2"/>
  <c r="D1040677" i="2"/>
  <c r="D1040678" i="2"/>
  <c r="D1040679" i="2"/>
  <c r="D1040680" i="2"/>
  <c r="D1040681" i="2"/>
  <c r="D1040682" i="2"/>
  <c r="D1040683" i="2"/>
  <c r="D1040684" i="2"/>
  <c r="D1040685" i="2"/>
  <c r="D1040686" i="2"/>
  <c r="D1040687" i="2"/>
  <c r="D1040688" i="2"/>
  <c r="D1040689" i="2"/>
  <c r="D1040690" i="2"/>
  <c r="D1040691" i="2"/>
  <c r="D1040692" i="2"/>
  <c r="D1040693" i="2"/>
  <c r="D1040694" i="2"/>
  <c r="D1040695" i="2"/>
  <c r="D1040696" i="2"/>
  <c r="D1040697" i="2"/>
  <c r="D1040698" i="2"/>
  <c r="D1040699" i="2"/>
  <c r="D1040700" i="2"/>
  <c r="D1040701" i="2"/>
  <c r="D1040702" i="2"/>
  <c r="D1040703" i="2"/>
  <c r="D1040704" i="2"/>
  <c r="D1040705" i="2"/>
  <c r="D1040706" i="2"/>
  <c r="D1040707" i="2"/>
  <c r="D1040708" i="2"/>
  <c r="D1040709" i="2"/>
  <c r="D1040710" i="2"/>
  <c r="D1040711" i="2"/>
  <c r="D1040712" i="2"/>
  <c r="D1040713" i="2"/>
  <c r="D1040714" i="2"/>
  <c r="D1040715" i="2"/>
  <c r="D1040716" i="2"/>
  <c r="D1040717" i="2"/>
  <c r="D1040718" i="2"/>
  <c r="D1040719" i="2"/>
  <c r="D1040720" i="2"/>
  <c r="D1040721" i="2"/>
  <c r="D1040722" i="2"/>
  <c r="D1040723" i="2"/>
  <c r="D1040724" i="2"/>
  <c r="D1040725" i="2"/>
  <c r="D1040726" i="2"/>
  <c r="D1040727" i="2"/>
  <c r="D1040728" i="2"/>
  <c r="D1040729" i="2"/>
  <c r="D1040730" i="2"/>
  <c r="D1040731" i="2"/>
  <c r="D1040732" i="2"/>
  <c r="D1040733" i="2"/>
  <c r="D1040734" i="2"/>
  <c r="D1040735" i="2"/>
  <c r="D1040736" i="2"/>
  <c r="D1040737" i="2"/>
  <c r="D1040738" i="2"/>
  <c r="D1040739" i="2"/>
  <c r="D1040740" i="2"/>
  <c r="D1040741" i="2"/>
  <c r="D1040742" i="2"/>
  <c r="D1040743" i="2"/>
  <c r="D1040744" i="2"/>
  <c r="D1040745" i="2"/>
  <c r="D1040746" i="2"/>
  <c r="D1040747" i="2"/>
  <c r="D1040748" i="2"/>
  <c r="D1040749" i="2"/>
  <c r="D1040750" i="2"/>
  <c r="D1040751" i="2"/>
  <c r="D1040752" i="2"/>
  <c r="D1040753" i="2"/>
  <c r="D1040754" i="2"/>
  <c r="D1040755" i="2"/>
  <c r="D1040756" i="2"/>
  <c r="D1040757" i="2"/>
  <c r="D1040758" i="2"/>
  <c r="D1040759" i="2"/>
  <c r="D1040760" i="2"/>
  <c r="D1040761" i="2"/>
  <c r="D1040762" i="2"/>
  <c r="D1040763" i="2"/>
  <c r="D1040764" i="2"/>
  <c r="D1040765" i="2"/>
  <c r="D1040766" i="2"/>
  <c r="D1040767" i="2"/>
  <c r="D1040768" i="2"/>
  <c r="D1040769" i="2"/>
  <c r="D1040770" i="2"/>
  <c r="D1040771" i="2"/>
  <c r="D1040772" i="2"/>
  <c r="D1040773" i="2"/>
  <c r="D1040774" i="2"/>
  <c r="D1040775" i="2"/>
  <c r="D1040776" i="2"/>
  <c r="D1040777" i="2"/>
  <c r="D1040778" i="2"/>
  <c r="D1040779" i="2"/>
  <c r="D1040780" i="2"/>
  <c r="D1040781" i="2"/>
  <c r="D1040782" i="2"/>
  <c r="D1040783" i="2"/>
  <c r="D1040784" i="2"/>
  <c r="D1040785" i="2"/>
  <c r="D1040786" i="2"/>
  <c r="D1040787" i="2"/>
  <c r="D1040788" i="2"/>
  <c r="D1040789" i="2"/>
  <c r="D1040790" i="2"/>
  <c r="D1040791" i="2"/>
  <c r="D1040792" i="2"/>
  <c r="D1040793" i="2"/>
  <c r="D1040794" i="2"/>
  <c r="D1040795" i="2"/>
  <c r="D1040796" i="2"/>
  <c r="D1040797" i="2"/>
  <c r="D1040798" i="2"/>
  <c r="D1040799" i="2"/>
  <c r="D1040800" i="2"/>
  <c r="D1040801" i="2"/>
  <c r="D1040802" i="2"/>
  <c r="D1040803" i="2"/>
  <c r="D1040804" i="2"/>
  <c r="D1040805" i="2"/>
  <c r="D1040806" i="2"/>
  <c r="D1040807" i="2"/>
  <c r="D1040808" i="2"/>
  <c r="D1040809" i="2"/>
  <c r="D1040810" i="2"/>
  <c r="D1040811" i="2"/>
  <c r="D1040812" i="2"/>
  <c r="D1040813" i="2"/>
  <c r="D1040814" i="2"/>
  <c r="D1040815" i="2"/>
  <c r="D1040816" i="2"/>
  <c r="D1040817" i="2"/>
  <c r="D1040818" i="2"/>
  <c r="D1040819" i="2"/>
  <c r="D1040820" i="2"/>
  <c r="D1040821" i="2"/>
  <c r="D1040822" i="2"/>
  <c r="D1040823" i="2"/>
  <c r="D1040824" i="2"/>
  <c r="D1040825" i="2"/>
  <c r="D1040826" i="2"/>
  <c r="D1040827" i="2"/>
  <c r="D1040828" i="2"/>
  <c r="D1040829" i="2"/>
  <c r="D1040830" i="2"/>
  <c r="D1040831" i="2"/>
  <c r="D1040832" i="2"/>
  <c r="D1040833" i="2"/>
  <c r="D1040834" i="2"/>
  <c r="D1040835" i="2"/>
  <c r="D1040836" i="2"/>
  <c r="D1040837" i="2"/>
  <c r="D1040838" i="2"/>
  <c r="D1040839" i="2"/>
  <c r="D1040840" i="2"/>
  <c r="D1040841" i="2"/>
  <c r="D1040842" i="2"/>
  <c r="D1040843" i="2"/>
  <c r="D1040844" i="2"/>
  <c r="D1040845" i="2"/>
  <c r="D1040846" i="2"/>
  <c r="D1040847" i="2"/>
  <c r="D1040848" i="2"/>
  <c r="D1040849" i="2"/>
  <c r="D1040850" i="2"/>
  <c r="D1040851" i="2"/>
  <c r="D1040852" i="2"/>
  <c r="D1040853" i="2"/>
  <c r="D1040854" i="2"/>
  <c r="D1040855" i="2"/>
  <c r="D1040856" i="2"/>
  <c r="D1040857" i="2"/>
  <c r="D1040858" i="2"/>
  <c r="D1040859" i="2"/>
  <c r="D1040860" i="2"/>
  <c r="D1040861" i="2"/>
  <c r="D1040862" i="2"/>
  <c r="D1040863" i="2"/>
  <c r="D1040864" i="2"/>
  <c r="D1040865" i="2"/>
  <c r="D1040866" i="2"/>
  <c r="D1040867" i="2"/>
  <c r="D1040868" i="2"/>
  <c r="D1040869" i="2"/>
  <c r="D1040870" i="2"/>
  <c r="D1040871" i="2"/>
  <c r="D1040872" i="2"/>
  <c r="D1040873" i="2"/>
  <c r="D1040874" i="2"/>
  <c r="D1040875" i="2"/>
  <c r="D1040876" i="2"/>
  <c r="D1040877" i="2"/>
  <c r="D1040878" i="2"/>
  <c r="D1040879" i="2"/>
  <c r="D1040880" i="2"/>
  <c r="D1040881" i="2"/>
  <c r="D1040882" i="2"/>
  <c r="D1040883" i="2"/>
  <c r="D1040884" i="2"/>
  <c r="D1040885" i="2"/>
  <c r="D1040886" i="2"/>
  <c r="D1040887" i="2"/>
  <c r="D1040888" i="2"/>
  <c r="D1040889" i="2"/>
  <c r="D1040890" i="2"/>
  <c r="D1040891" i="2"/>
  <c r="D1040892" i="2"/>
  <c r="D1040893" i="2"/>
  <c r="D1040894" i="2"/>
  <c r="D1040895" i="2"/>
  <c r="D1040896" i="2"/>
  <c r="D1040897" i="2"/>
  <c r="D1040898" i="2"/>
  <c r="D1040899" i="2"/>
  <c r="D1040900" i="2"/>
  <c r="D1040901" i="2"/>
  <c r="D1040902" i="2"/>
  <c r="D1040903" i="2"/>
  <c r="D1040904" i="2"/>
  <c r="D1040905" i="2"/>
  <c r="D1040906" i="2"/>
  <c r="D1040907" i="2"/>
  <c r="D1040908" i="2"/>
  <c r="D1040909" i="2"/>
  <c r="D1040910" i="2"/>
  <c r="D1040911" i="2"/>
  <c r="D1040912" i="2"/>
  <c r="D1040913" i="2"/>
  <c r="D1040914" i="2"/>
  <c r="D1040915" i="2"/>
  <c r="D1040916" i="2"/>
  <c r="D1040917" i="2"/>
  <c r="D1040918" i="2"/>
  <c r="D1040919" i="2"/>
  <c r="D1040920" i="2"/>
  <c r="D1040921" i="2"/>
  <c r="D1040922" i="2"/>
  <c r="D1040923" i="2"/>
  <c r="D1040924" i="2"/>
  <c r="D1040925" i="2"/>
  <c r="D1040926" i="2"/>
  <c r="D1040927" i="2"/>
  <c r="D1040928" i="2"/>
  <c r="D1040929" i="2"/>
  <c r="D1040930" i="2"/>
  <c r="D1040931" i="2"/>
  <c r="D1040932" i="2"/>
  <c r="D1040933" i="2"/>
  <c r="D1040934" i="2"/>
  <c r="D1040935" i="2"/>
  <c r="D1040936" i="2"/>
  <c r="D1040937" i="2"/>
  <c r="D1040938" i="2"/>
  <c r="D1040939" i="2"/>
  <c r="D1040940" i="2"/>
  <c r="D1040941" i="2"/>
  <c r="D1040942" i="2"/>
  <c r="D1040943" i="2"/>
  <c r="D1040944" i="2"/>
  <c r="D1040945" i="2"/>
  <c r="D1040946" i="2"/>
  <c r="D1040947" i="2"/>
  <c r="D1040948" i="2"/>
  <c r="D1040949" i="2"/>
  <c r="D1040950" i="2"/>
  <c r="D1040951" i="2"/>
  <c r="D1040952" i="2"/>
  <c r="D1040953" i="2"/>
  <c r="D1040954" i="2"/>
  <c r="D1040955" i="2"/>
  <c r="D1040956" i="2"/>
  <c r="D1040957" i="2"/>
  <c r="D1040958" i="2"/>
  <c r="D1040959" i="2"/>
  <c r="D1040960" i="2"/>
  <c r="D1040961" i="2"/>
  <c r="D1040962" i="2"/>
  <c r="D1040963" i="2"/>
  <c r="D1040964" i="2"/>
  <c r="D1040965" i="2"/>
  <c r="D1040966" i="2"/>
  <c r="D1040967" i="2"/>
  <c r="D1040968" i="2"/>
  <c r="D1040969" i="2"/>
  <c r="D1040970" i="2"/>
  <c r="D1040971" i="2"/>
  <c r="D1040972" i="2"/>
  <c r="D1040973" i="2"/>
  <c r="D1040974" i="2"/>
  <c r="D1040975" i="2"/>
  <c r="D1040976" i="2"/>
  <c r="D1040977" i="2"/>
  <c r="D1040978" i="2"/>
  <c r="D1040979" i="2"/>
  <c r="D1040980" i="2"/>
  <c r="D1040981" i="2"/>
  <c r="D1040982" i="2"/>
  <c r="D1040983" i="2"/>
  <c r="D1040984" i="2"/>
  <c r="D1040985" i="2"/>
  <c r="D1040986" i="2"/>
  <c r="D1040987" i="2"/>
  <c r="D1040988" i="2"/>
  <c r="D1040989" i="2"/>
  <c r="D1040990" i="2"/>
  <c r="D1040991" i="2"/>
  <c r="D1040992" i="2"/>
  <c r="D1040993" i="2"/>
  <c r="D1040994" i="2"/>
  <c r="D1040995" i="2"/>
  <c r="D1040996" i="2"/>
  <c r="D1040997" i="2"/>
  <c r="D1040998" i="2"/>
  <c r="D1040999" i="2"/>
  <c r="D1041000" i="2"/>
  <c r="D1041001" i="2"/>
  <c r="D1041002" i="2"/>
  <c r="D1041003" i="2"/>
  <c r="D1041004" i="2"/>
  <c r="D1041005" i="2"/>
  <c r="D1041006" i="2"/>
  <c r="D1041007" i="2"/>
  <c r="D1041008" i="2"/>
  <c r="D1041009" i="2"/>
  <c r="D1041010" i="2"/>
  <c r="D1041011" i="2"/>
  <c r="D1041012" i="2"/>
  <c r="D1041013" i="2"/>
  <c r="D1041014" i="2"/>
  <c r="D1041015" i="2"/>
  <c r="D1041016" i="2"/>
  <c r="D1041017" i="2"/>
  <c r="D1041018" i="2"/>
  <c r="D1041019" i="2"/>
  <c r="D1041020" i="2"/>
  <c r="D1041021" i="2"/>
  <c r="D1041022" i="2"/>
  <c r="D1041023" i="2"/>
  <c r="D1041024" i="2"/>
  <c r="D1041025" i="2"/>
  <c r="D1041026" i="2"/>
  <c r="D1041027" i="2"/>
  <c r="D1041028" i="2"/>
  <c r="D1041029" i="2"/>
  <c r="D1041030" i="2"/>
  <c r="D1041031" i="2"/>
  <c r="D1041032" i="2"/>
  <c r="D1041033" i="2"/>
  <c r="D1041034" i="2"/>
  <c r="D1041035" i="2"/>
  <c r="D1041036" i="2"/>
  <c r="D1041037" i="2"/>
  <c r="D1041038" i="2"/>
  <c r="D1041039" i="2"/>
  <c r="D1041040" i="2"/>
  <c r="D1041041" i="2"/>
  <c r="D1041042" i="2"/>
  <c r="D1041043" i="2"/>
  <c r="D1041044" i="2"/>
  <c r="D1041045" i="2"/>
  <c r="D1041046" i="2"/>
  <c r="D1041047" i="2"/>
  <c r="D1041048" i="2"/>
  <c r="D1041049" i="2"/>
  <c r="D1041050" i="2"/>
  <c r="D1041051" i="2"/>
  <c r="D1041052" i="2"/>
  <c r="D1041053" i="2"/>
  <c r="D1041054" i="2"/>
  <c r="D1041055" i="2"/>
  <c r="D1041056" i="2"/>
  <c r="D1041057" i="2"/>
  <c r="D1041058" i="2"/>
  <c r="D1041059" i="2"/>
  <c r="D1041060" i="2"/>
  <c r="D1041061" i="2"/>
  <c r="D1041062" i="2"/>
  <c r="D1041063" i="2"/>
  <c r="D1041064" i="2"/>
  <c r="D1041065" i="2"/>
  <c r="D1041066" i="2"/>
  <c r="D1041067" i="2"/>
  <c r="D1041068" i="2"/>
  <c r="D1041069" i="2"/>
  <c r="D1041070" i="2"/>
  <c r="D1041071" i="2"/>
  <c r="D1041072" i="2"/>
  <c r="D1041073" i="2"/>
  <c r="D1041074" i="2"/>
  <c r="D1041075" i="2"/>
  <c r="D1041076" i="2"/>
  <c r="D1041077" i="2"/>
  <c r="D1041078" i="2"/>
  <c r="D1041079" i="2"/>
  <c r="D1041080" i="2"/>
  <c r="D1041081" i="2"/>
  <c r="D1041082" i="2"/>
  <c r="D1041083" i="2"/>
  <c r="D1041084" i="2"/>
  <c r="D1041085" i="2"/>
  <c r="D1041086" i="2"/>
  <c r="D1041087" i="2"/>
  <c r="D1041088" i="2"/>
  <c r="D1041089" i="2"/>
  <c r="D1041090" i="2"/>
  <c r="D1041091" i="2"/>
  <c r="D1041092" i="2"/>
  <c r="D1041093" i="2"/>
  <c r="D1041094" i="2"/>
  <c r="D1041095" i="2"/>
  <c r="D1041096" i="2"/>
  <c r="D1041097" i="2"/>
  <c r="D1041098" i="2"/>
  <c r="D1041099" i="2"/>
  <c r="D1041100" i="2"/>
  <c r="D1041101" i="2"/>
  <c r="D1041102" i="2"/>
  <c r="D1041103" i="2"/>
  <c r="D1041104" i="2"/>
  <c r="D1041105" i="2"/>
  <c r="D1041106" i="2"/>
  <c r="D1041107" i="2"/>
  <c r="D1041108" i="2"/>
  <c r="D1041109" i="2"/>
  <c r="D1041110" i="2"/>
  <c r="D1041111" i="2"/>
  <c r="D1041112" i="2"/>
  <c r="D1041113" i="2"/>
  <c r="D1041114" i="2"/>
  <c r="D1041115" i="2"/>
  <c r="D1041116" i="2"/>
  <c r="D1041117" i="2"/>
  <c r="D1041118" i="2"/>
  <c r="D1041119" i="2"/>
  <c r="D1041120" i="2"/>
  <c r="D1041121" i="2"/>
  <c r="D1041122" i="2"/>
  <c r="D1041123" i="2"/>
  <c r="D1041124" i="2"/>
  <c r="D1041125" i="2"/>
  <c r="D1041126" i="2"/>
  <c r="D1041127" i="2"/>
  <c r="D1041128" i="2"/>
  <c r="D1041129" i="2"/>
  <c r="D1041130" i="2"/>
  <c r="D1041131" i="2"/>
  <c r="D1041132" i="2"/>
  <c r="D1041133" i="2"/>
  <c r="D1041134" i="2"/>
  <c r="D1041135" i="2"/>
  <c r="D1041136" i="2"/>
  <c r="D1041137" i="2"/>
  <c r="D1041138" i="2"/>
  <c r="D1041139" i="2"/>
  <c r="D1041140" i="2"/>
  <c r="D1041141" i="2"/>
  <c r="D1041142" i="2"/>
  <c r="D1041143" i="2"/>
  <c r="D1041144" i="2"/>
  <c r="D1041145" i="2"/>
  <c r="D1041146" i="2"/>
  <c r="D1041147" i="2"/>
  <c r="D1041148" i="2"/>
  <c r="D1041149" i="2"/>
  <c r="D1041150" i="2"/>
  <c r="D1041151" i="2"/>
  <c r="D1041152" i="2"/>
  <c r="D1041153" i="2"/>
  <c r="D1041154" i="2"/>
  <c r="D1041155" i="2"/>
  <c r="D1041156" i="2"/>
  <c r="D1041157" i="2"/>
  <c r="D1041158" i="2"/>
  <c r="D1041159" i="2"/>
  <c r="D1041160" i="2"/>
  <c r="D1041161" i="2"/>
  <c r="D1041162" i="2"/>
  <c r="D1041163" i="2"/>
  <c r="D1041164" i="2"/>
  <c r="D1041165" i="2"/>
  <c r="D1041166" i="2"/>
  <c r="D1041167" i="2"/>
  <c r="D1041168" i="2"/>
  <c r="D1041169" i="2"/>
  <c r="D1041170" i="2"/>
  <c r="D1041171" i="2"/>
  <c r="D1041172" i="2"/>
  <c r="D1041173" i="2"/>
  <c r="D1041174" i="2"/>
  <c r="D1041175" i="2"/>
  <c r="D1041176" i="2"/>
  <c r="D1041177" i="2"/>
  <c r="D1041178" i="2"/>
  <c r="D1041179" i="2"/>
  <c r="D1041180" i="2"/>
  <c r="D1041181" i="2"/>
  <c r="D1041182" i="2"/>
  <c r="D1041183" i="2"/>
  <c r="D1041184" i="2"/>
  <c r="D1041185" i="2"/>
  <c r="D1041186" i="2"/>
  <c r="D1041187" i="2"/>
  <c r="D1041188" i="2"/>
  <c r="D1041189" i="2"/>
  <c r="D1041190" i="2"/>
  <c r="D1041191" i="2"/>
  <c r="D1041192" i="2"/>
  <c r="D1041193" i="2"/>
  <c r="D1041194" i="2"/>
  <c r="D1041195" i="2"/>
  <c r="D1041196" i="2"/>
  <c r="D1041197" i="2"/>
  <c r="D1041198" i="2"/>
  <c r="D1041199" i="2"/>
  <c r="D1041200" i="2"/>
  <c r="D1041201" i="2"/>
  <c r="D1041202" i="2"/>
  <c r="D1041203" i="2"/>
  <c r="D1041204" i="2"/>
  <c r="D1041205" i="2"/>
  <c r="D1041206" i="2"/>
  <c r="D1041207" i="2"/>
  <c r="D1041208" i="2"/>
  <c r="D1041209" i="2"/>
  <c r="D1041210" i="2"/>
  <c r="D1041211" i="2"/>
  <c r="D1041212" i="2"/>
  <c r="D1041213" i="2"/>
  <c r="D1041214" i="2"/>
  <c r="D1041215" i="2"/>
  <c r="D1041216" i="2"/>
  <c r="D1041217" i="2"/>
  <c r="D1041218" i="2"/>
  <c r="D1041219" i="2"/>
  <c r="D1041220" i="2"/>
  <c r="D1041221" i="2"/>
  <c r="D1041222" i="2"/>
  <c r="D1041223" i="2"/>
  <c r="D1041224" i="2"/>
  <c r="D1041225" i="2"/>
  <c r="D1041226" i="2"/>
  <c r="D1041227" i="2"/>
  <c r="D1041228" i="2"/>
  <c r="D1041229" i="2"/>
  <c r="D1041230" i="2"/>
  <c r="D1041231" i="2"/>
  <c r="D1041232" i="2"/>
  <c r="D1041233" i="2"/>
  <c r="D1041234" i="2"/>
  <c r="D1041235" i="2"/>
  <c r="D1041236" i="2"/>
  <c r="D1041237" i="2"/>
  <c r="D1041238" i="2"/>
  <c r="D1041239" i="2"/>
  <c r="D1041240" i="2"/>
  <c r="D1041241" i="2"/>
  <c r="D1041242" i="2"/>
  <c r="D1041243" i="2"/>
  <c r="D1041244" i="2"/>
  <c r="D1041245" i="2"/>
  <c r="D1041246" i="2"/>
  <c r="D1041247" i="2"/>
  <c r="D1041248" i="2"/>
  <c r="D1041249" i="2"/>
  <c r="D1041250" i="2"/>
  <c r="D1041251" i="2"/>
  <c r="D1041252" i="2"/>
  <c r="D1041253" i="2"/>
  <c r="D1041254" i="2"/>
  <c r="D1041255" i="2"/>
  <c r="D1041256" i="2"/>
  <c r="D1041257" i="2"/>
  <c r="D1041258" i="2"/>
  <c r="D1041259" i="2"/>
  <c r="D1041260" i="2"/>
  <c r="D1041261" i="2"/>
  <c r="D1041262" i="2"/>
  <c r="D1041263" i="2"/>
  <c r="D1041264" i="2"/>
  <c r="D1041265" i="2"/>
  <c r="D1041266" i="2"/>
  <c r="D1041267" i="2"/>
  <c r="D1041268" i="2"/>
  <c r="D1041269" i="2"/>
  <c r="D1041270" i="2"/>
  <c r="D1041271" i="2"/>
  <c r="D1041272" i="2"/>
  <c r="D1041273" i="2"/>
  <c r="D1041274" i="2"/>
  <c r="D1041275" i="2"/>
  <c r="D1041276" i="2"/>
  <c r="D1041277" i="2"/>
  <c r="D1041278" i="2"/>
  <c r="D1041279" i="2"/>
  <c r="D1041280" i="2"/>
  <c r="D1041281" i="2"/>
  <c r="D1041282" i="2"/>
  <c r="D1041283" i="2"/>
  <c r="D1041284" i="2"/>
  <c r="D1041285" i="2"/>
  <c r="D1041286" i="2"/>
  <c r="D1041287" i="2"/>
  <c r="D1041288" i="2"/>
  <c r="D1041289" i="2"/>
  <c r="D1041290" i="2"/>
  <c r="D1041291" i="2"/>
  <c r="D1041292" i="2"/>
  <c r="D1041293" i="2"/>
  <c r="D1041294" i="2"/>
  <c r="D1041295" i="2"/>
  <c r="D1041296" i="2"/>
  <c r="D1041297" i="2"/>
  <c r="D1041298" i="2"/>
  <c r="D1041299" i="2"/>
  <c r="D1041300" i="2"/>
  <c r="D1041301" i="2"/>
  <c r="D1041302" i="2"/>
  <c r="D1041303" i="2"/>
  <c r="D1041304" i="2"/>
  <c r="D1041305" i="2"/>
  <c r="D1041306" i="2"/>
  <c r="D1041307" i="2"/>
  <c r="D1041308" i="2"/>
  <c r="D1041309" i="2"/>
  <c r="D1041310" i="2"/>
  <c r="D1041311" i="2"/>
  <c r="D1041312" i="2"/>
  <c r="D1041313" i="2"/>
  <c r="D1041314" i="2"/>
  <c r="D1041315" i="2"/>
  <c r="D1041316" i="2"/>
  <c r="D1041317" i="2"/>
  <c r="D1041318" i="2"/>
  <c r="D1041319" i="2"/>
  <c r="D1041320" i="2"/>
  <c r="D1041321" i="2"/>
  <c r="D1041322" i="2"/>
  <c r="D1041323" i="2"/>
  <c r="D1041324" i="2"/>
  <c r="D1041325" i="2"/>
  <c r="D1041326" i="2"/>
  <c r="D1041327" i="2"/>
  <c r="D1041328" i="2"/>
  <c r="D1041329" i="2"/>
  <c r="D1041330" i="2"/>
  <c r="D1041331" i="2"/>
  <c r="D1041332" i="2"/>
  <c r="D1041333" i="2"/>
  <c r="D1041334" i="2"/>
  <c r="D1041335" i="2"/>
  <c r="D1041336" i="2"/>
  <c r="D1041337" i="2"/>
  <c r="D1041338" i="2"/>
  <c r="D1041339" i="2"/>
  <c r="D1041340" i="2"/>
  <c r="D1041341" i="2"/>
  <c r="D1041342" i="2"/>
  <c r="D1041343" i="2"/>
  <c r="D1041344" i="2"/>
  <c r="D1041345" i="2"/>
  <c r="D1041346" i="2"/>
  <c r="D1041347" i="2"/>
  <c r="D1041348" i="2"/>
  <c r="D1041349" i="2"/>
  <c r="D1041350" i="2"/>
  <c r="D1041351" i="2"/>
  <c r="D1041352" i="2"/>
  <c r="D1041353" i="2"/>
  <c r="D1041354" i="2"/>
  <c r="D1041355" i="2"/>
  <c r="D1041356" i="2"/>
  <c r="D1041357" i="2"/>
  <c r="D1041358" i="2"/>
  <c r="D1041359" i="2"/>
  <c r="D1041360" i="2"/>
  <c r="D1041361" i="2"/>
  <c r="D1041362" i="2"/>
  <c r="D1041363" i="2"/>
  <c r="D1041364" i="2"/>
  <c r="D1041365" i="2"/>
  <c r="D1041366" i="2"/>
  <c r="D1041367" i="2"/>
  <c r="D1041368" i="2"/>
  <c r="D1041369" i="2"/>
  <c r="D1041370" i="2"/>
  <c r="D1041371" i="2"/>
  <c r="D1041372" i="2"/>
  <c r="D1041373" i="2"/>
  <c r="D1041374" i="2"/>
  <c r="D1041375" i="2"/>
  <c r="D1041376" i="2"/>
  <c r="D1041377" i="2"/>
  <c r="D1041378" i="2"/>
  <c r="D1041379" i="2"/>
  <c r="D1041380" i="2"/>
  <c r="D1041381" i="2"/>
  <c r="D1041382" i="2"/>
  <c r="D1041383" i="2"/>
  <c r="D1041384" i="2"/>
  <c r="D1041385" i="2"/>
  <c r="D1041386" i="2"/>
  <c r="D1041387" i="2"/>
  <c r="D1041388" i="2"/>
  <c r="D1041389" i="2"/>
  <c r="D1041390" i="2"/>
  <c r="D1041391" i="2"/>
  <c r="D1041392" i="2"/>
  <c r="D1041393" i="2"/>
  <c r="D1041394" i="2"/>
  <c r="D1041395" i="2"/>
  <c r="D1041396" i="2"/>
  <c r="D1041397" i="2"/>
  <c r="D1041398" i="2"/>
  <c r="D1041399" i="2"/>
  <c r="D1041400" i="2"/>
  <c r="D1041401" i="2"/>
  <c r="D1041402" i="2"/>
  <c r="D1041403" i="2"/>
  <c r="D1041404" i="2"/>
  <c r="D1041405" i="2"/>
  <c r="D1041406" i="2"/>
  <c r="D1041407" i="2"/>
  <c r="D1041408" i="2"/>
  <c r="D1041409" i="2"/>
  <c r="D1041410" i="2"/>
  <c r="D1041411" i="2"/>
  <c r="D1041412" i="2"/>
  <c r="D1041413" i="2"/>
  <c r="D1041414" i="2"/>
  <c r="D1041415" i="2"/>
  <c r="D1041416" i="2"/>
  <c r="D1041417" i="2"/>
  <c r="D1041418" i="2"/>
  <c r="D1041419" i="2"/>
  <c r="D1041420" i="2"/>
  <c r="D1041421" i="2"/>
  <c r="D1041422" i="2"/>
  <c r="D1041423" i="2"/>
  <c r="D1041424" i="2"/>
  <c r="D1041425" i="2"/>
  <c r="D1041426" i="2"/>
  <c r="D1041427" i="2"/>
  <c r="D1041428" i="2"/>
  <c r="D1041429" i="2"/>
  <c r="D1041430" i="2"/>
  <c r="D1041431" i="2"/>
  <c r="D1041432" i="2"/>
  <c r="D1041433" i="2"/>
  <c r="D1041434" i="2"/>
  <c r="D1041435" i="2"/>
  <c r="D1041436" i="2"/>
  <c r="D1041437" i="2"/>
  <c r="D1041438" i="2"/>
  <c r="D1041439" i="2"/>
  <c r="D1041440" i="2"/>
  <c r="D1041441" i="2"/>
  <c r="D1041442" i="2"/>
  <c r="D1041443" i="2"/>
  <c r="D1041444" i="2"/>
  <c r="D1041445" i="2"/>
  <c r="D1041446" i="2"/>
  <c r="D1041447" i="2"/>
  <c r="D1041448" i="2"/>
  <c r="D1041449" i="2"/>
  <c r="D1041450" i="2"/>
  <c r="D1041451" i="2"/>
  <c r="D1041452" i="2"/>
  <c r="D1041453" i="2"/>
  <c r="D1041454" i="2"/>
  <c r="D1041455" i="2"/>
  <c r="D1041456" i="2"/>
  <c r="D1041457" i="2"/>
  <c r="D1041458" i="2"/>
  <c r="D1041459" i="2"/>
  <c r="D1041460" i="2"/>
  <c r="D1041461" i="2"/>
  <c r="D1041462" i="2"/>
  <c r="D1041463" i="2"/>
  <c r="D1041464" i="2"/>
  <c r="D1041465" i="2"/>
  <c r="D1041466" i="2"/>
  <c r="D1041467" i="2"/>
  <c r="D1041468" i="2"/>
  <c r="D1041469" i="2"/>
  <c r="D1041470" i="2"/>
  <c r="D1041471" i="2"/>
  <c r="D1041472" i="2"/>
  <c r="D1041473" i="2"/>
  <c r="D1041474" i="2"/>
  <c r="D1041475" i="2"/>
  <c r="D1041476" i="2"/>
  <c r="D1041477" i="2"/>
  <c r="D1041478" i="2"/>
  <c r="D1041479" i="2"/>
  <c r="D1041480" i="2"/>
  <c r="D1041481" i="2"/>
  <c r="D1041482" i="2"/>
  <c r="D1041483" i="2"/>
  <c r="D1041484" i="2"/>
  <c r="D1041485" i="2"/>
  <c r="D1041486" i="2"/>
  <c r="D1041487" i="2"/>
  <c r="D1041488" i="2"/>
  <c r="D1041489" i="2"/>
  <c r="D1041490" i="2"/>
  <c r="D1041491" i="2"/>
  <c r="D1041492" i="2"/>
  <c r="D1041493" i="2"/>
  <c r="D1041494" i="2"/>
  <c r="D1041495" i="2"/>
  <c r="D1041496" i="2"/>
  <c r="D1041497" i="2"/>
  <c r="D1041498" i="2"/>
  <c r="D1041499" i="2"/>
  <c r="D1041500" i="2"/>
  <c r="D1041501" i="2"/>
  <c r="D1041502" i="2"/>
  <c r="D1041503" i="2"/>
  <c r="D1041504" i="2"/>
  <c r="D1041505" i="2"/>
  <c r="D1041506" i="2"/>
  <c r="D1041507" i="2"/>
  <c r="D1041508" i="2"/>
  <c r="D1041509" i="2"/>
  <c r="D1041510" i="2"/>
  <c r="D1041511" i="2"/>
  <c r="D1041512" i="2"/>
  <c r="D1041513" i="2"/>
  <c r="D1041514" i="2"/>
  <c r="D1041515" i="2"/>
  <c r="D1041516" i="2"/>
  <c r="D1041517" i="2"/>
  <c r="D1041518" i="2"/>
  <c r="D1041519" i="2"/>
  <c r="D1041520" i="2"/>
  <c r="D1041521" i="2"/>
  <c r="D1041522" i="2"/>
  <c r="D1041523" i="2"/>
  <c r="D1041524" i="2"/>
  <c r="D1041525" i="2"/>
  <c r="D1041526" i="2"/>
  <c r="D1041527" i="2"/>
  <c r="D1041528" i="2"/>
  <c r="D1041529" i="2"/>
  <c r="D1041530" i="2"/>
  <c r="D1041531" i="2"/>
  <c r="D1041532" i="2"/>
  <c r="D1041533" i="2"/>
  <c r="D1041534" i="2"/>
  <c r="D1041535" i="2"/>
  <c r="D1041536" i="2"/>
  <c r="D1041537" i="2"/>
  <c r="D1041538" i="2"/>
  <c r="D1041539" i="2"/>
  <c r="D1041540" i="2"/>
  <c r="D1041541" i="2"/>
  <c r="D1041542" i="2"/>
  <c r="D1041543" i="2"/>
  <c r="D1041544" i="2"/>
  <c r="D1041545" i="2"/>
  <c r="D1041546" i="2"/>
  <c r="D1041547" i="2"/>
  <c r="D1041548" i="2"/>
  <c r="D1041549" i="2"/>
  <c r="D1041550" i="2"/>
  <c r="D1041551" i="2"/>
  <c r="D1041552" i="2"/>
  <c r="D1041553" i="2"/>
  <c r="D1041554" i="2"/>
  <c r="D1041555" i="2"/>
  <c r="D1041556" i="2"/>
  <c r="D1041557" i="2"/>
  <c r="D1041558" i="2"/>
  <c r="D1041559" i="2"/>
  <c r="D1041560" i="2"/>
  <c r="D1041561" i="2"/>
  <c r="D1041562" i="2"/>
  <c r="D1041563" i="2"/>
  <c r="D1041564" i="2"/>
  <c r="D1041565" i="2"/>
  <c r="D1041566" i="2"/>
  <c r="D1041567" i="2"/>
  <c r="D1041568" i="2"/>
  <c r="D1041569" i="2"/>
  <c r="D1041570" i="2"/>
  <c r="D1041571" i="2"/>
  <c r="D1041572" i="2"/>
  <c r="D1041573" i="2"/>
  <c r="D1041574" i="2"/>
  <c r="D1041575" i="2"/>
  <c r="D1041576" i="2"/>
  <c r="D1041577" i="2"/>
  <c r="D1041578" i="2"/>
  <c r="D1041579" i="2"/>
  <c r="D1041580" i="2"/>
  <c r="D1041581" i="2"/>
  <c r="D1041582" i="2"/>
  <c r="D1041583" i="2"/>
  <c r="D1041584" i="2"/>
  <c r="D1041585" i="2"/>
  <c r="D1041586" i="2"/>
  <c r="D1041587" i="2"/>
  <c r="D1041588" i="2"/>
  <c r="D1041589" i="2"/>
  <c r="D1041590" i="2"/>
  <c r="D1041591" i="2"/>
  <c r="D1041592" i="2"/>
  <c r="D1041593" i="2"/>
  <c r="D1041594" i="2"/>
  <c r="D1041595" i="2"/>
  <c r="D1041596" i="2"/>
  <c r="D1041597" i="2"/>
  <c r="D1041598" i="2"/>
  <c r="D1041599" i="2"/>
  <c r="D1041600" i="2"/>
  <c r="D1041601" i="2"/>
  <c r="D1041602" i="2"/>
  <c r="D1041603" i="2"/>
  <c r="D1041604" i="2"/>
  <c r="D1041605" i="2"/>
  <c r="D1041606" i="2"/>
  <c r="D1041607" i="2"/>
  <c r="D1041608" i="2"/>
  <c r="D1041609" i="2"/>
  <c r="D1041610" i="2"/>
  <c r="D1041611" i="2"/>
  <c r="D1041612" i="2"/>
  <c r="D1041613" i="2"/>
  <c r="D1041614" i="2"/>
  <c r="D1041615" i="2"/>
  <c r="D1041616" i="2"/>
  <c r="D1041617" i="2"/>
  <c r="D1041618" i="2"/>
  <c r="D1041619" i="2"/>
  <c r="D1041620" i="2"/>
  <c r="D1041621" i="2"/>
  <c r="D1041622" i="2"/>
  <c r="D1041623" i="2"/>
  <c r="D1041624" i="2"/>
  <c r="D1041625" i="2"/>
  <c r="D1041626" i="2"/>
  <c r="D1041627" i="2"/>
  <c r="D1041628" i="2"/>
  <c r="D1041629" i="2"/>
  <c r="D1041630" i="2"/>
  <c r="D1041631" i="2"/>
  <c r="D1041632" i="2"/>
  <c r="D1041633" i="2"/>
  <c r="D1041634" i="2"/>
  <c r="D1041635" i="2"/>
  <c r="D1041636" i="2"/>
  <c r="D1041637" i="2"/>
  <c r="D1041638" i="2"/>
  <c r="D1041639" i="2"/>
  <c r="D1041640" i="2"/>
  <c r="D1041641" i="2"/>
  <c r="D1041642" i="2"/>
  <c r="D1041643" i="2"/>
  <c r="D1041644" i="2"/>
  <c r="D1041645" i="2"/>
  <c r="D1041646" i="2"/>
  <c r="D1041647" i="2"/>
  <c r="D1041648" i="2"/>
  <c r="D1041649" i="2"/>
  <c r="D1041650" i="2"/>
  <c r="D1041651" i="2"/>
  <c r="D1041652" i="2"/>
  <c r="D1041653" i="2"/>
  <c r="D1041654" i="2"/>
  <c r="D1041655" i="2"/>
  <c r="D1041656" i="2"/>
  <c r="D1041657" i="2"/>
  <c r="D1041658" i="2"/>
  <c r="D1041659" i="2"/>
  <c r="D1041660" i="2"/>
  <c r="D1041661" i="2"/>
  <c r="D1041662" i="2"/>
  <c r="D1041663" i="2"/>
  <c r="D1041664" i="2"/>
  <c r="D1041665" i="2"/>
  <c r="D1041666" i="2"/>
  <c r="D1041667" i="2"/>
  <c r="D1041668" i="2"/>
  <c r="D1041669" i="2"/>
  <c r="D1041670" i="2"/>
  <c r="D1041671" i="2"/>
  <c r="D1041672" i="2"/>
  <c r="D1041673" i="2"/>
  <c r="D1041674" i="2"/>
  <c r="D1041675" i="2"/>
  <c r="D1041676" i="2"/>
  <c r="D1041677" i="2"/>
  <c r="D1041678" i="2"/>
  <c r="D1041679" i="2"/>
  <c r="D1041680" i="2"/>
  <c r="D1041681" i="2"/>
  <c r="D1041682" i="2"/>
  <c r="D1041683" i="2"/>
  <c r="D1041684" i="2"/>
  <c r="D1041685" i="2"/>
  <c r="D1041686" i="2"/>
  <c r="D1041687" i="2"/>
  <c r="D1041688" i="2"/>
  <c r="D1041689" i="2"/>
  <c r="D1041690" i="2"/>
  <c r="D1041691" i="2"/>
  <c r="D1041692" i="2"/>
  <c r="D1041693" i="2"/>
  <c r="D1041694" i="2"/>
  <c r="D1041695" i="2"/>
  <c r="D1041696" i="2"/>
  <c r="D1041697" i="2"/>
  <c r="D1041698" i="2"/>
  <c r="D1041699" i="2"/>
  <c r="D1041700" i="2"/>
  <c r="D1041701" i="2"/>
  <c r="D1041702" i="2"/>
  <c r="D1041703" i="2"/>
  <c r="D1041704" i="2"/>
  <c r="D1041705" i="2"/>
  <c r="D1041706" i="2"/>
  <c r="D1041707" i="2"/>
  <c r="D1041708" i="2"/>
  <c r="D1041709" i="2"/>
  <c r="D1041710" i="2"/>
  <c r="D1041711" i="2"/>
  <c r="D1041712" i="2"/>
  <c r="D1041713" i="2"/>
  <c r="D1041714" i="2"/>
  <c r="D1041715" i="2"/>
  <c r="D1041716" i="2"/>
  <c r="D1041717" i="2"/>
  <c r="D1041718" i="2"/>
  <c r="D1041719" i="2"/>
  <c r="D1041720" i="2"/>
  <c r="D1041721" i="2"/>
  <c r="D1041722" i="2"/>
  <c r="D1041723" i="2"/>
  <c r="D1041724" i="2"/>
  <c r="D1041725" i="2"/>
  <c r="D1041726" i="2"/>
  <c r="D1041727" i="2"/>
  <c r="D1041728" i="2"/>
  <c r="D1041729" i="2"/>
  <c r="D1041730" i="2"/>
  <c r="D1041731" i="2"/>
  <c r="D1041732" i="2"/>
  <c r="D1041733" i="2"/>
  <c r="D1041734" i="2"/>
  <c r="D1041735" i="2"/>
  <c r="D1041736" i="2"/>
  <c r="D1041737" i="2"/>
  <c r="D1041738" i="2"/>
  <c r="D1041739" i="2"/>
  <c r="D1041740" i="2"/>
  <c r="D1041741" i="2"/>
  <c r="D1041742" i="2"/>
  <c r="D1041743" i="2"/>
  <c r="D1041744" i="2"/>
  <c r="D1041745" i="2"/>
  <c r="D1041746" i="2"/>
  <c r="D1041747" i="2"/>
  <c r="D1041748" i="2"/>
  <c r="D1041749" i="2"/>
  <c r="D1041750" i="2"/>
  <c r="D1041751" i="2"/>
  <c r="D1041752" i="2"/>
  <c r="D1041753" i="2"/>
  <c r="D1041754" i="2"/>
  <c r="D1041755" i="2"/>
  <c r="D1041756" i="2"/>
  <c r="D1041757" i="2"/>
  <c r="D1041758" i="2"/>
  <c r="D1041759" i="2"/>
  <c r="D1041760" i="2"/>
  <c r="D1041761" i="2"/>
  <c r="D1041762" i="2"/>
  <c r="D1041763" i="2"/>
  <c r="D1041764" i="2"/>
  <c r="D1041765" i="2"/>
  <c r="D1041766" i="2"/>
  <c r="D1041767" i="2"/>
  <c r="D1041768" i="2"/>
  <c r="D1041769" i="2"/>
  <c r="D1041770" i="2"/>
  <c r="D1041771" i="2"/>
  <c r="D1041772" i="2"/>
  <c r="D1041773" i="2"/>
  <c r="D1041774" i="2"/>
  <c r="D1041775" i="2"/>
  <c r="D1041776" i="2"/>
  <c r="D1041777" i="2"/>
  <c r="D1041778" i="2"/>
  <c r="D1041779" i="2"/>
  <c r="D1041780" i="2"/>
  <c r="D1041781" i="2"/>
  <c r="D1041782" i="2"/>
  <c r="D1041783" i="2"/>
  <c r="D1041784" i="2"/>
  <c r="D1041785" i="2"/>
  <c r="D1041786" i="2"/>
  <c r="D1041787" i="2"/>
  <c r="D1041788" i="2"/>
  <c r="D1041789" i="2"/>
  <c r="D1041790" i="2"/>
  <c r="D1041791" i="2"/>
  <c r="D1041792" i="2"/>
  <c r="D1041793" i="2"/>
  <c r="D1041794" i="2"/>
  <c r="D1041795" i="2"/>
  <c r="D1041796" i="2"/>
  <c r="D1041797" i="2"/>
  <c r="D1041798" i="2"/>
  <c r="D1041799" i="2"/>
  <c r="D1041800" i="2"/>
  <c r="D1041801" i="2"/>
  <c r="D1041802" i="2"/>
  <c r="D1041803" i="2"/>
  <c r="D1041804" i="2"/>
  <c r="D1041805" i="2"/>
  <c r="D1041806" i="2"/>
  <c r="D1041807" i="2"/>
  <c r="D1041808" i="2"/>
  <c r="D1041809" i="2"/>
  <c r="D1041810" i="2"/>
  <c r="D1041811" i="2"/>
  <c r="D1041812" i="2"/>
  <c r="D1041813" i="2"/>
  <c r="D1041814" i="2"/>
  <c r="D1041815" i="2"/>
  <c r="D1041816" i="2"/>
  <c r="D1041817" i="2"/>
  <c r="D1041818" i="2"/>
  <c r="D1041819" i="2"/>
  <c r="D1041820" i="2"/>
  <c r="D1041821" i="2"/>
  <c r="D1041822" i="2"/>
  <c r="D1041823" i="2"/>
  <c r="D1041824" i="2"/>
  <c r="D1041825" i="2"/>
  <c r="D1041826" i="2"/>
  <c r="D1041827" i="2"/>
  <c r="D1041828" i="2"/>
  <c r="D1041829" i="2"/>
  <c r="D1041830" i="2"/>
  <c r="D1041831" i="2"/>
  <c r="D1041832" i="2"/>
  <c r="D1041833" i="2"/>
  <c r="D1041834" i="2"/>
  <c r="D1041835" i="2"/>
  <c r="D1041836" i="2"/>
  <c r="D1041837" i="2"/>
  <c r="D1041838" i="2"/>
  <c r="D1041839" i="2"/>
  <c r="D1041840" i="2"/>
  <c r="D1041841" i="2"/>
  <c r="D1041842" i="2"/>
  <c r="D1041843" i="2"/>
  <c r="D1041844" i="2"/>
  <c r="D1041845" i="2"/>
  <c r="D1041846" i="2"/>
  <c r="D1041847" i="2"/>
  <c r="D1041848" i="2"/>
  <c r="D1041849" i="2"/>
  <c r="D1041850" i="2"/>
  <c r="D1041851" i="2"/>
  <c r="D1041852" i="2"/>
  <c r="D1041853" i="2"/>
  <c r="D1041854" i="2"/>
  <c r="D1041855" i="2"/>
  <c r="D1041856" i="2"/>
  <c r="D1041857" i="2"/>
  <c r="D1041858" i="2"/>
  <c r="D1041859" i="2"/>
  <c r="D1041860" i="2"/>
  <c r="D1041861" i="2"/>
  <c r="D1041862" i="2"/>
  <c r="D1041863" i="2"/>
  <c r="D1041864" i="2"/>
  <c r="D1041865" i="2"/>
  <c r="D1041866" i="2"/>
  <c r="D1041867" i="2"/>
  <c r="D1041868" i="2"/>
  <c r="D1041869" i="2"/>
  <c r="D1041870" i="2"/>
  <c r="D1041871" i="2"/>
  <c r="D1041872" i="2"/>
  <c r="D1041873" i="2"/>
  <c r="D1041874" i="2"/>
  <c r="D1041875" i="2"/>
  <c r="D1041876" i="2"/>
  <c r="D1041877" i="2"/>
  <c r="D1041878" i="2"/>
  <c r="D1041879" i="2"/>
  <c r="D1041880" i="2"/>
  <c r="D1041881" i="2"/>
  <c r="D1041882" i="2"/>
  <c r="D1041883" i="2"/>
  <c r="D1041884" i="2"/>
  <c r="D1041885" i="2"/>
  <c r="D1041886" i="2"/>
  <c r="D1041887" i="2"/>
  <c r="D1041888" i="2"/>
  <c r="D1041889" i="2"/>
  <c r="D1041890" i="2"/>
  <c r="D1041891" i="2"/>
  <c r="D1041892" i="2"/>
  <c r="D1041893" i="2"/>
  <c r="D1041894" i="2"/>
  <c r="D1041895" i="2"/>
  <c r="D1041896" i="2"/>
  <c r="D1041897" i="2"/>
  <c r="D1041898" i="2"/>
  <c r="D1041899" i="2"/>
  <c r="D1041900" i="2"/>
  <c r="D1041901" i="2"/>
  <c r="D1041902" i="2"/>
  <c r="D1041903" i="2"/>
  <c r="D1041904" i="2"/>
  <c r="D1041905" i="2"/>
  <c r="D1041906" i="2"/>
  <c r="D1041907" i="2"/>
  <c r="D1041908" i="2"/>
  <c r="D1041909" i="2"/>
  <c r="D1041910" i="2"/>
  <c r="D1041911" i="2"/>
  <c r="D1041912" i="2"/>
  <c r="D1041913" i="2"/>
  <c r="D1041914" i="2"/>
  <c r="D1041915" i="2"/>
  <c r="D1041916" i="2"/>
  <c r="D1041917" i="2"/>
  <c r="D1041918" i="2"/>
  <c r="D1041919" i="2"/>
  <c r="D1041920" i="2"/>
  <c r="D1041921" i="2"/>
  <c r="D1041922" i="2"/>
  <c r="D1041923" i="2"/>
  <c r="D1041924" i="2"/>
  <c r="D1041925" i="2"/>
  <c r="D1041926" i="2"/>
  <c r="D1041927" i="2"/>
  <c r="D1041928" i="2"/>
  <c r="D1041929" i="2"/>
  <c r="D1041930" i="2"/>
  <c r="D1041931" i="2"/>
  <c r="D1041932" i="2"/>
  <c r="D1041933" i="2"/>
  <c r="D1041934" i="2"/>
  <c r="D1041935" i="2"/>
  <c r="D1041936" i="2"/>
  <c r="D1041937" i="2"/>
  <c r="D1041938" i="2"/>
  <c r="D1041939" i="2"/>
  <c r="D1041940" i="2"/>
  <c r="D1041941" i="2"/>
  <c r="D1041942" i="2"/>
  <c r="D1041943" i="2"/>
  <c r="D1041944" i="2"/>
  <c r="D1041945" i="2"/>
  <c r="D1041946" i="2"/>
  <c r="D1041947" i="2"/>
  <c r="D1041948" i="2"/>
  <c r="D1041949" i="2"/>
  <c r="D1041950" i="2"/>
  <c r="D1041951" i="2"/>
  <c r="D1041952" i="2"/>
  <c r="D1041953" i="2"/>
  <c r="D1041954" i="2"/>
  <c r="D1041955" i="2"/>
  <c r="D1041956" i="2"/>
  <c r="D1041957" i="2"/>
  <c r="D1041958" i="2"/>
  <c r="D1041959" i="2"/>
  <c r="D1041960" i="2"/>
  <c r="D1041961" i="2"/>
  <c r="D1041962" i="2"/>
  <c r="D1041963" i="2"/>
  <c r="D1041964" i="2"/>
  <c r="D1041965" i="2"/>
  <c r="D1041966" i="2"/>
  <c r="D1041967" i="2"/>
  <c r="D1041968" i="2"/>
  <c r="D1041969" i="2"/>
  <c r="D1041970" i="2"/>
  <c r="D1041971" i="2"/>
  <c r="D1041972" i="2"/>
  <c r="D1041973" i="2"/>
  <c r="D1041974" i="2"/>
  <c r="D1041975" i="2"/>
  <c r="D1041976" i="2"/>
  <c r="D1041977" i="2"/>
  <c r="D1041978" i="2"/>
  <c r="D1041979" i="2"/>
  <c r="D1041980" i="2"/>
  <c r="D1041981" i="2"/>
  <c r="D1041982" i="2"/>
  <c r="D1041983" i="2"/>
  <c r="D1041984" i="2"/>
  <c r="D1041985" i="2"/>
  <c r="D1041986" i="2"/>
  <c r="D1041987" i="2"/>
  <c r="D1041988" i="2"/>
  <c r="D1041989" i="2"/>
  <c r="D1041990" i="2"/>
  <c r="D1041991" i="2"/>
  <c r="D1041992" i="2"/>
  <c r="D1041993" i="2"/>
  <c r="D1041994" i="2"/>
  <c r="D1041995" i="2"/>
  <c r="D1041996" i="2"/>
  <c r="D1041997" i="2"/>
  <c r="D1041998" i="2"/>
  <c r="D1041999" i="2"/>
  <c r="D1042000" i="2"/>
  <c r="D1042001" i="2"/>
  <c r="D1042002" i="2"/>
  <c r="D1042003" i="2"/>
  <c r="D1042004" i="2"/>
  <c r="D1042005" i="2"/>
  <c r="D1042006" i="2"/>
  <c r="D1042007" i="2"/>
  <c r="D1042008" i="2"/>
  <c r="D1042009" i="2"/>
  <c r="D1042010" i="2"/>
  <c r="D1042011" i="2"/>
  <c r="D1042012" i="2"/>
  <c r="D1042013" i="2"/>
  <c r="D1042014" i="2"/>
  <c r="D1042015" i="2"/>
  <c r="D1042016" i="2"/>
  <c r="D1042017" i="2"/>
  <c r="D1042018" i="2"/>
  <c r="D1042019" i="2"/>
  <c r="D1042020" i="2"/>
  <c r="D1042021" i="2"/>
  <c r="D1042022" i="2"/>
  <c r="D1042023" i="2"/>
  <c r="D1042024" i="2"/>
  <c r="D1042025" i="2"/>
  <c r="D1042026" i="2"/>
  <c r="D1042027" i="2"/>
  <c r="D1042028" i="2"/>
  <c r="D1042029" i="2"/>
  <c r="D1042030" i="2"/>
  <c r="D1042031" i="2"/>
  <c r="D1042032" i="2"/>
  <c r="D1042033" i="2"/>
  <c r="D1042034" i="2"/>
  <c r="D1042035" i="2"/>
  <c r="D1042036" i="2"/>
  <c r="D1042037" i="2"/>
  <c r="D1042038" i="2"/>
  <c r="D1042039" i="2"/>
  <c r="D1042040" i="2"/>
  <c r="D1042041" i="2"/>
  <c r="D1042042" i="2"/>
  <c r="D1042043" i="2"/>
  <c r="D1042044" i="2"/>
  <c r="D1042045" i="2"/>
  <c r="D1042046" i="2"/>
  <c r="D1042047" i="2"/>
  <c r="D1042048" i="2"/>
  <c r="D1042049" i="2"/>
  <c r="D1042050" i="2"/>
  <c r="D1042051" i="2"/>
  <c r="D1042052" i="2"/>
  <c r="D1042053" i="2"/>
  <c r="D1042054" i="2"/>
  <c r="D1042055" i="2"/>
  <c r="D1042056" i="2"/>
  <c r="D1042057" i="2"/>
  <c r="D1042058" i="2"/>
  <c r="D1042059" i="2"/>
  <c r="D1042060" i="2"/>
  <c r="D1042061" i="2"/>
  <c r="D1042062" i="2"/>
  <c r="D1042063" i="2"/>
  <c r="D1042064" i="2"/>
  <c r="D1042065" i="2"/>
  <c r="D1042066" i="2"/>
  <c r="D1042067" i="2"/>
  <c r="D1042068" i="2"/>
  <c r="D1042069" i="2"/>
  <c r="D1042070" i="2"/>
  <c r="D1042071" i="2"/>
  <c r="D1042072" i="2"/>
  <c r="D1042073" i="2"/>
  <c r="D1042074" i="2"/>
  <c r="D1042075" i="2"/>
  <c r="D1042076" i="2"/>
  <c r="D1042077" i="2"/>
  <c r="D1042078" i="2"/>
  <c r="D1042079" i="2"/>
  <c r="D1042080" i="2"/>
  <c r="D1042081" i="2"/>
  <c r="D1042082" i="2"/>
  <c r="D1042083" i="2"/>
  <c r="D1042084" i="2"/>
  <c r="D1042085" i="2"/>
  <c r="D1042086" i="2"/>
  <c r="D1042087" i="2"/>
  <c r="D1042088" i="2"/>
  <c r="D1042089" i="2"/>
  <c r="D1042090" i="2"/>
  <c r="D1042091" i="2"/>
  <c r="D1042092" i="2"/>
  <c r="D1042093" i="2"/>
  <c r="D1042094" i="2"/>
  <c r="D1042095" i="2"/>
  <c r="D1042096" i="2"/>
  <c r="D1042097" i="2"/>
  <c r="D1042098" i="2"/>
  <c r="D1042099" i="2"/>
  <c r="D1042100" i="2"/>
  <c r="D1042101" i="2"/>
  <c r="D1042102" i="2"/>
  <c r="D1042103" i="2"/>
  <c r="D1042104" i="2"/>
  <c r="D1042105" i="2"/>
  <c r="D1042106" i="2"/>
  <c r="D1042107" i="2"/>
  <c r="D1042108" i="2"/>
  <c r="D1042109" i="2"/>
  <c r="D1042110" i="2"/>
  <c r="D1042111" i="2"/>
  <c r="D1042112" i="2"/>
  <c r="D1042113" i="2"/>
  <c r="D1042114" i="2"/>
  <c r="D1042115" i="2"/>
  <c r="D1042116" i="2"/>
  <c r="D1042117" i="2"/>
  <c r="D1042118" i="2"/>
  <c r="D1042119" i="2"/>
  <c r="D1042120" i="2"/>
  <c r="D1042121" i="2"/>
  <c r="D1042122" i="2"/>
  <c r="D1042123" i="2"/>
  <c r="D1042124" i="2"/>
  <c r="D1042125" i="2"/>
  <c r="D1042126" i="2"/>
  <c r="D1042127" i="2"/>
  <c r="D1042128" i="2"/>
  <c r="D1042129" i="2"/>
  <c r="D1042130" i="2"/>
  <c r="D1042131" i="2"/>
  <c r="D1042132" i="2"/>
  <c r="D1042133" i="2"/>
  <c r="D1042134" i="2"/>
  <c r="D1042135" i="2"/>
  <c r="D1042136" i="2"/>
  <c r="D1042137" i="2"/>
  <c r="D1042138" i="2"/>
  <c r="D1042139" i="2"/>
  <c r="D1042140" i="2"/>
  <c r="D1042141" i="2"/>
  <c r="D1042142" i="2"/>
  <c r="D1042143" i="2"/>
  <c r="D1042144" i="2"/>
  <c r="D1042145" i="2"/>
  <c r="D1042146" i="2"/>
  <c r="D1042147" i="2"/>
  <c r="D1042148" i="2"/>
  <c r="D1042149" i="2"/>
  <c r="D1042150" i="2"/>
  <c r="D1042151" i="2"/>
  <c r="D1042152" i="2"/>
  <c r="D1042153" i="2"/>
  <c r="D1042154" i="2"/>
  <c r="D1042155" i="2"/>
  <c r="D1042156" i="2"/>
  <c r="D1042157" i="2"/>
  <c r="D1042158" i="2"/>
  <c r="D1042159" i="2"/>
  <c r="D1042160" i="2"/>
  <c r="D1042161" i="2"/>
  <c r="D1042162" i="2"/>
  <c r="D1042163" i="2"/>
  <c r="D1042164" i="2"/>
  <c r="D1042165" i="2"/>
  <c r="D1042166" i="2"/>
  <c r="D1042167" i="2"/>
  <c r="D1042168" i="2"/>
  <c r="D1042169" i="2"/>
  <c r="D1042170" i="2"/>
  <c r="D1042171" i="2"/>
  <c r="D1042172" i="2"/>
  <c r="D1042173" i="2"/>
  <c r="D1042174" i="2"/>
  <c r="D1042175" i="2"/>
  <c r="D1042176" i="2"/>
  <c r="D1042177" i="2"/>
  <c r="D1042178" i="2"/>
  <c r="D1042179" i="2"/>
  <c r="D1042180" i="2"/>
  <c r="D1042181" i="2"/>
  <c r="D1042182" i="2"/>
  <c r="D1042183" i="2"/>
  <c r="D1042184" i="2"/>
  <c r="D1042185" i="2"/>
  <c r="D1042186" i="2"/>
  <c r="D1042187" i="2"/>
  <c r="D1042188" i="2"/>
  <c r="D1042189" i="2"/>
  <c r="D1042190" i="2"/>
  <c r="D1042191" i="2"/>
  <c r="D1042192" i="2"/>
  <c r="D1042193" i="2"/>
  <c r="D1042194" i="2"/>
  <c r="D1042195" i="2"/>
  <c r="D1042196" i="2"/>
  <c r="D1042197" i="2"/>
  <c r="D1042198" i="2"/>
  <c r="D1042199" i="2"/>
  <c r="D1042200" i="2"/>
  <c r="D1042201" i="2"/>
  <c r="D1042202" i="2"/>
  <c r="D1042203" i="2"/>
  <c r="D1042204" i="2"/>
  <c r="D1042205" i="2"/>
  <c r="D1042206" i="2"/>
  <c r="D1042207" i="2"/>
  <c r="D1042208" i="2"/>
  <c r="D1042209" i="2"/>
  <c r="D1042210" i="2"/>
  <c r="D1042211" i="2"/>
  <c r="D1042212" i="2"/>
  <c r="D1042213" i="2"/>
  <c r="D1042214" i="2"/>
  <c r="D1042215" i="2"/>
  <c r="D1042216" i="2"/>
  <c r="D1042217" i="2"/>
  <c r="D1042218" i="2"/>
  <c r="D1042219" i="2"/>
  <c r="D1042220" i="2"/>
  <c r="D1042221" i="2"/>
  <c r="D1042222" i="2"/>
  <c r="D1042223" i="2"/>
  <c r="D1042224" i="2"/>
  <c r="D1042225" i="2"/>
  <c r="D1042226" i="2"/>
  <c r="D1042227" i="2"/>
  <c r="D1042228" i="2"/>
  <c r="D1042229" i="2"/>
  <c r="D1042230" i="2"/>
  <c r="D1042231" i="2"/>
  <c r="D1042232" i="2"/>
  <c r="D1042233" i="2"/>
  <c r="D1042234" i="2"/>
  <c r="D1042235" i="2"/>
  <c r="D1042236" i="2"/>
  <c r="D1042237" i="2"/>
  <c r="D1042238" i="2"/>
  <c r="D1042239" i="2"/>
  <c r="D1042240" i="2"/>
  <c r="D1042241" i="2"/>
  <c r="D1042242" i="2"/>
  <c r="D1042243" i="2"/>
  <c r="D1042244" i="2"/>
  <c r="D1042245" i="2"/>
  <c r="D1042246" i="2"/>
  <c r="D1042247" i="2"/>
  <c r="D1042248" i="2"/>
  <c r="D1042249" i="2"/>
  <c r="D1042250" i="2"/>
  <c r="D1042251" i="2"/>
  <c r="D1042252" i="2"/>
  <c r="D1042253" i="2"/>
  <c r="D1042254" i="2"/>
  <c r="D1042255" i="2"/>
  <c r="D1042256" i="2"/>
  <c r="D1042257" i="2"/>
  <c r="D1042258" i="2"/>
  <c r="D1042259" i="2"/>
  <c r="D1042260" i="2"/>
  <c r="D1042261" i="2"/>
  <c r="D1042262" i="2"/>
  <c r="D1042263" i="2"/>
  <c r="D1042264" i="2"/>
  <c r="D1042265" i="2"/>
  <c r="D1042266" i="2"/>
  <c r="D1042267" i="2"/>
  <c r="D1042268" i="2"/>
  <c r="D1042269" i="2"/>
  <c r="D1042270" i="2"/>
  <c r="D1042271" i="2"/>
  <c r="D1042272" i="2"/>
  <c r="D1042273" i="2"/>
  <c r="D1042274" i="2"/>
  <c r="D1042275" i="2"/>
  <c r="D1042276" i="2"/>
  <c r="D1042277" i="2"/>
  <c r="D1042278" i="2"/>
  <c r="D1042279" i="2"/>
  <c r="D1042280" i="2"/>
  <c r="D1042281" i="2"/>
  <c r="D1042282" i="2"/>
  <c r="D1042283" i="2"/>
  <c r="D1042284" i="2"/>
  <c r="D1042285" i="2"/>
  <c r="D1042286" i="2"/>
  <c r="D1042287" i="2"/>
  <c r="D1042288" i="2"/>
  <c r="D1042289" i="2"/>
  <c r="D1042290" i="2"/>
  <c r="D1042291" i="2"/>
  <c r="D1042292" i="2"/>
  <c r="D1042293" i="2"/>
  <c r="D1042294" i="2"/>
  <c r="D1042295" i="2"/>
  <c r="D1042296" i="2"/>
  <c r="D1042297" i="2"/>
  <c r="D1042298" i="2"/>
  <c r="D1042299" i="2"/>
  <c r="D1042300" i="2"/>
  <c r="D1042301" i="2"/>
  <c r="D1042302" i="2"/>
  <c r="D1042303" i="2"/>
  <c r="D1042304" i="2"/>
  <c r="D1042305" i="2"/>
  <c r="D1042306" i="2"/>
  <c r="D1042307" i="2"/>
  <c r="D1042308" i="2"/>
  <c r="D1042309" i="2"/>
  <c r="D1042310" i="2"/>
  <c r="D1042311" i="2"/>
  <c r="D1042312" i="2"/>
  <c r="D1042313" i="2"/>
  <c r="D1042314" i="2"/>
  <c r="D1042315" i="2"/>
  <c r="D1042316" i="2"/>
  <c r="D1042317" i="2"/>
  <c r="D1042318" i="2"/>
  <c r="D1042319" i="2"/>
  <c r="D1042320" i="2"/>
  <c r="D1042321" i="2"/>
  <c r="D1042322" i="2"/>
  <c r="D1042323" i="2"/>
  <c r="D1042324" i="2"/>
  <c r="D1042325" i="2"/>
  <c r="D1042326" i="2"/>
  <c r="D1042327" i="2"/>
  <c r="D1042328" i="2"/>
  <c r="D1042329" i="2"/>
  <c r="D1042330" i="2"/>
  <c r="D1042331" i="2"/>
  <c r="D1042332" i="2"/>
  <c r="D1042333" i="2"/>
  <c r="D1042334" i="2"/>
  <c r="D1042335" i="2"/>
  <c r="D1042336" i="2"/>
  <c r="D1042337" i="2"/>
  <c r="D1042338" i="2"/>
  <c r="D1042339" i="2"/>
  <c r="D1042340" i="2"/>
  <c r="D1042341" i="2"/>
  <c r="D1042342" i="2"/>
  <c r="D1042343" i="2"/>
  <c r="D1042344" i="2"/>
  <c r="D1042345" i="2"/>
  <c r="D1042346" i="2"/>
  <c r="D1042347" i="2"/>
  <c r="D1042348" i="2"/>
  <c r="D1042349" i="2"/>
  <c r="D1042350" i="2"/>
  <c r="D1042351" i="2"/>
  <c r="D1042352" i="2"/>
  <c r="D1042353" i="2"/>
  <c r="D1042354" i="2"/>
  <c r="D1042355" i="2"/>
  <c r="D1042356" i="2"/>
  <c r="D1042357" i="2"/>
  <c r="D1042358" i="2"/>
  <c r="D1042359" i="2"/>
  <c r="D1042360" i="2"/>
  <c r="D1042361" i="2"/>
  <c r="D1042362" i="2"/>
  <c r="D1042363" i="2"/>
  <c r="D1042364" i="2"/>
  <c r="D1042365" i="2"/>
  <c r="D1042366" i="2"/>
  <c r="D1042367" i="2"/>
  <c r="D1042368" i="2"/>
  <c r="D1042369" i="2"/>
  <c r="D1042370" i="2"/>
  <c r="D1042371" i="2"/>
  <c r="D1042372" i="2"/>
  <c r="D1042373" i="2"/>
  <c r="D1042374" i="2"/>
  <c r="D1042375" i="2"/>
  <c r="D1042376" i="2"/>
  <c r="D1042377" i="2"/>
  <c r="D1042378" i="2"/>
  <c r="D1042379" i="2"/>
  <c r="D1042380" i="2"/>
  <c r="D1042381" i="2"/>
  <c r="D1042382" i="2"/>
  <c r="D1042383" i="2"/>
  <c r="D1042384" i="2"/>
  <c r="D1042385" i="2"/>
  <c r="D1042386" i="2"/>
  <c r="D1042387" i="2"/>
  <c r="D1042388" i="2"/>
  <c r="D1042389" i="2"/>
  <c r="D1042390" i="2"/>
  <c r="D1042391" i="2"/>
  <c r="D1042392" i="2"/>
  <c r="D1042393" i="2"/>
  <c r="D1042394" i="2"/>
  <c r="D1042395" i="2"/>
  <c r="D1042396" i="2"/>
  <c r="D1042397" i="2"/>
  <c r="D1042398" i="2"/>
  <c r="D1042399" i="2"/>
  <c r="D1042400" i="2"/>
  <c r="D1042401" i="2"/>
  <c r="D1042402" i="2"/>
  <c r="D1042403" i="2"/>
  <c r="D1042404" i="2"/>
  <c r="D1042405" i="2"/>
  <c r="D1042406" i="2"/>
  <c r="D1042407" i="2"/>
  <c r="D1042408" i="2"/>
  <c r="D1042409" i="2"/>
  <c r="D1042410" i="2"/>
  <c r="D1042411" i="2"/>
  <c r="D1042412" i="2"/>
  <c r="D1042413" i="2"/>
  <c r="D1042414" i="2"/>
  <c r="D1042415" i="2"/>
  <c r="D1042416" i="2"/>
  <c r="D1042417" i="2"/>
  <c r="D1042418" i="2"/>
  <c r="D1042419" i="2"/>
  <c r="D1042420" i="2"/>
  <c r="D1042421" i="2"/>
  <c r="D1042422" i="2"/>
  <c r="D1042423" i="2"/>
  <c r="D1042424" i="2"/>
  <c r="D1042425" i="2"/>
  <c r="D1042426" i="2"/>
  <c r="D1042427" i="2"/>
  <c r="D1042428" i="2"/>
  <c r="D1042429" i="2"/>
  <c r="D1042430" i="2"/>
  <c r="D1042431" i="2"/>
  <c r="D1042432" i="2"/>
  <c r="D1042433" i="2"/>
  <c r="D1042434" i="2"/>
  <c r="D1042435" i="2"/>
  <c r="D1042436" i="2"/>
  <c r="D1042437" i="2"/>
  <c r="D1042438" i="2"/>
  <c r="D1042439" i="2"/>
  <c r="D1042440" i="2"/>
  <c r="D1042441" i="2"/>
  <c r="D1042442" i="2"/>
  <c r="D1042443" i="2"/>
  <c r="D1042444" i="2"/>
  <c r="D1042445" i="2"/>
  <c r="D1042446" i="2"/>
  <c r="D1042447" i="2"/>
  <c r="D1042448" i="2"/>
  <c r="D1042449" i="2"/>
  <c r="D1042450" i="2"/>
  <c r="D1042451" i="2"/>
  <c r="D1042452" i="2"/>
  <c r="D1042453" i="2"/>
  <c r="D1042454" i="2"/>
  <c r="D1042455" i="2"/>
  <c r="D1042456" i="2"/>
  <c r="D1042457" i="2"/>
  <c r="D1042458" i="2"/>
  <c r="D1042459" i="2"/>
  <c r="D1042460" i="2"/>
  <c r="D1042461" i="2"/>
  <c r="D1042462" i="2"/>
  <c r="D1042463" i="2"/>
  <c r="D1042464" i="2"/>
  <c r="D1042465" i="2"/>
  <c r="D1042466" i="2"/>
  <c r="D1042467" i="2"/>
  <c r="D1042468" i="2"/>
  <c r="D1042469" i="2"/>
  <c r="D1042470" i="2"/>
  <c r="D1042471" i="2"/>
  <c r="D1042472" i="2"/>
  <c r="D1042473" i="2"/>
  <c r="D1042474" i="2"/>
  <c r="D1042475" i="2"/>
  <c r="D1042476" i="2"/>
  <c r="D1042477" i="2"/>
  <c r="D1042478" i="2"/>
  <c r="D1042479" i="2"/>
  <c r="D1042480" i="2"/>
  <c r="D1042481" i="2"/>
  <c r="D1042482" i="2"/>
  <c r="D1042483" i="2"/>
  <c r="D1042484" i="2"/>
  <c r="D1042485" i="2"/>
  <c r="D1042486" i="2"/>
  <c r="D1042487" i="2"/>
  <c r="D1042488" i="2"/>
  <c r="D1042489" i="2"/>
  <c r="D1042490" i="2"/>
  <c r="D1042491" i="2"/>
  <c r="D1042492" i="2"/>
  <c r="D1042493" i="2"/>
  <c r="D1042494" i="2"/>
  <c r="D1042495" i="2"/>
  <c r="D1042496" i="2"/>
  <c r="D1042497" i="2"/>
  <c r="D1042498" i="2"/>
  <c r="D1042499" i="2"/>
  <c r="D1042500" i="2"/>
  <c r="D1042501" i="2"/>
  <c r="D1042502" i="2"/>
  <c r="D1042503" i="2"/>
  <c r="D1042504" i="2"/>
  <c r="D1042505" i="2"/>
  <c r="D1042506" i="2"/>
  <c r="D1042507" i="2"/>
  <c r="D1042508" i="2"/>
  <c r="D1042509" i="2"/>
  <c r="D1042510" i="2"/>
  <c r="D1042511" i="2"/>
  <c r="D1042512" i="2"/>
  <c r="D1042513" i="2"/>
  <c r="D1042514" i="2"/>
  <c r="D1042515" i="2"/>
  <c r="D1042516" i="2"/>
  <c r="D1042517" i="2"/>
  <c r="D1042518" i="2"/>
  <c r="D1042519" i="2"/>
  <c r="D1042520" i="2"/>
  <c r="D1042521" i="2"/>
  <c r="D1042522" i="2"/>
  <c r="D1042523" i="2"/>
  <c r="D1042524" i="2"/>
  <c r="D1042525" i="2"/>
  <c r="D1042526" i="2"/>
  <c r="D1042527" i="2"/>
  <c r="D1042528" i="2"/>
  <c r="D1042529" i="2"/>
  <c r="D1042530" i="2"/>
  <c r="D1042531" i="2"/>
  <c r="D1042532" i="2"/>
  <c r="D1042533" i="2"/>
  <c r="D1042534" i="2"/>
  <c r="D1042535" i="2"/>
  <c r="D1042536" i="2"/>
  <c r="D1042537" i="2"/>
  <c r="D1042538" i="2"/>
  <c r="D1042539" i="2"/>
  <c r="D1042540" i="2"/>
  <c r="D1042541" i="2"/>
  <c r="D1042542" i="2"/>
  <c r="D1042543" i="2"/>
  <c r="D1042544" i="2"/>
  <c r="D1042545" i="2"/>
  <c r="D1042546" i="2"/>
  <c r="D1042547" i="2"/>
  <c r="D1042548" i="2"/>
  <c r="D1042549" i="2"/>
  <c r="D1042550" i="2"/>
  <c r="D1042551" i="2"/>
  <c r="D1042552" i="2"/>
  <c r="D1042553" i="2"/>
  <c r="D1042554" i="2"/>
  <c r="D1042555" i="2"/>
  <c r="D1042556" i="2"/>
  <c r="D1042557" i="2"/>
  <c r="D1042558" i="2"/>
  <c r="D1042559" i="2"/>
  <c r="D1042560" i="2"/>
  <c r="D1042561" i="2"/>
  <c r="D1042562" i="2"/>
  <c r="D1042563" i="2"/>
  <c r="D1042564" i="2"/>
  <c r="D1042565" i="2"/>
  <c r="D1042566" i="2"/>
  <c r="D1042567" i="2"/>
  <c r="D1042568" i="2"/>
  <c r="D1042569" i="2"/>
  <c r="D1042570" i="2"/>
  <c r="D1042571" i="2"/>
  <c r="D1042572" i="2"/>
  <c r="D1042573" i="2"/>
  <c r="D1042574" i="2"/>
  <c r="D1042575" i="2"/>
  <c r="D1042576" i="2"/>
  <c r="D1042577" i="2"/>
  <c r="D1042578" i="2"/>
  <c r="D1042579" i="2"/>
  <c r="D1042580" i="2"/>
  <c r="D1042581" i="2"/>
  <c r="D1042582" i="2"/>
  <c r="D1042583" i="2"/>
  <c r="D1042584" i="2"/>
  <c r="D1042585" i="2"/>
  <c r="D1042586" i="2"/>
  <c r="D1042587" i="2"/>
  <c r="D1042588" i="2"/>
  <c r="D1042589" i="2"/>
  <c r="D1042590" i="2"/>
  <c r="D1042591" i="2"/>
  <c r="D1042592" i="2"/>
  <c r="D1042593" i="2"/>
  <c r="D1042594" i="2"/>
  <c r="D1042595" i="2"/>
  <c r="D1042596" i="2"/>
  <c r="D1042597" i="2"/>
  <c r="D1042598" i="2"/>
  <c r="D1042599" i="2"/>
  <c r="D1042600" i="2"/>
  <c r="D1042601" i="2"/>
  <c r="D1042602" i="2"/>
  <c r="D1042603" i="2"/>
  <c r="D1042604" i="2"/>
  <c r="D1042605" i="2"/>
  <c r="D1042606" i="2"/>
  <c r="D1042607" i="2"/>
  <c r="D1042608" i="2"/>
  <c r="D1042609" i="2"/>
  <c r="D1042610" i="2"/>
  <c r="D1042611" i="2"/>
  <c r="D1042612" i="2"/>
  <c r="D1042613" i="2"/>
  <c r="D1042614" i="2"/>
  <c r="D1042615" i="2"/>
  <c r="D1042616" i="2"/>
  <c r="D1042617" i="2"/>
  <c r="D1042618" i="2"/>
  <c r="D1042619" i="2"/>
  <c r="D1042620" i="2"/>
  <c r="D1042621" i="2"/>
  <c r="D1042622" i="2"/>
  <c r="D1042623" i="2"/>
  <c r="D1042624" i="2"/>
  <c r="D1042625" i="2"/>
  <c r="D1042626" i="2"/>
  <c r="D1042627" i="2"/>
  <c r="D1042628" i="2"/>
  <c r="D1042629" i="2"/>
  <c r="D1042630" i="2"/>
  <c r="D1042631" i="2"/>
  <c r="D1042632" i="2"/>
  <c r="D1042633" i="2"/>
  <c r="D1042634" i="2"/>
  <c r="D1042635" i="2"/>
  <c r="D1042636" i="2"/>
  <c r="D1042637" i="2"/>
  <c r="D1042638" i="2"/>
  <c r="D1042639" i="2"/>
  <c r="D1042640" i="2"/>
  <c r="D1042641" i="2"/>
  <c r="D1042642" i="2"/>
  <c r="D1042643" i="2"/>
  <c r="D1042644" i="2"/>
  <c r="D1042645" i="2"/>
  <c r="D1042646" i="2"/>
  <c r="D1042647" i="2"/>
  <c r="D1042648" i="2"/>
  <c r="D1042649" i="2"/>
  <c r="D1042650" i="2"/>
  <c r="D1042651" i="2"/>
  <c r="D1042652" i="2"/>
  <c r="D1042653" i="2"/>
  <c r="D1042654" i="2"/>
  <c r="D1042655" i="2"/>
  <c r="D1042656" i="2"/>
  <c r="D1042657" i="2"/>
  <c r="D1042658" i="2"/>
  <c r="D1042659" i="2"/>
  <c r="D1042660" i="2"/>
  <c r="D1042661" i="2"/>
  <c r="D1042662" i="2"/>
  <c r="D1042663" i="2"/>
  <c r="D1042664" i="2"/>
  <c r="D1042665" i="2"/>
  <c r="D1042666" i="2"/>
  <c r="D1042667" i="2"/>
  <c r="D1042668" i="2"/>
  <c r="D1042669" i="2"/>
  <c r="D1042670" i="2"/>
  <c r="D1042671" i="2"/>
  <c r="D1042672" i="2"/>
  <c r="D1042673" i="2"/>
  <c r="D1042674" i="2"/>
  <c r="D1042675" i="2"/>
  <c r="D1042676" i="2"/>
  <c r="D1042677" i="2"/>
  <c r="D1042678" i="2"/>
  <c r="D1042679" i="2"/>
  <c r="D1042680" i="2"/>
  <c r="D1042681" i="2"/>
  <c r="D1042682" i="2"/>
  <c r="D1042683" i="2"/>
  <c r="D1042684" i="2"/>
  <c r="D1042685" i="2"/>
  <c r="D1042686" i="2"/>
  <c r="D1042687" i="2"/>
  <c r="D1042688" i="2"/>
  <c r="D1042689" i="2"/>
  <c r="D1042690" i="2"/>
  <c r="D1042691" i="2"/>
  <c r="D1042692" i="2"/>
  <c r="D1042693" i="2"/>
  <c r="D1042694" i="2"/>
  <c r="D1042695" i="2"/>
  <c r="D1042696" i="2"/>
  <c r="D1042697" i="2"/>
  <c r="D1042698" i="2"/>
  <c r="D1042699" i="2"/>
  <c r="D1042700" i="2"/>
  <c r="D1042701" i="2"/>
  <c r="D1042702" i="2"/>
  <c r="D1042703" i="2"/>
  <c r="D1042704" i="2"/>
  <c r="D1042705" i="2"/>
  <c r="D1042706" i="2"/>
  <c r="D1042707" i="2"/>
  <c r="D1042708" i="2"/>
  <c r="D1042709" i="2"/>
  <c r="D1042710" i="2"/>
  <c r="D1042711" i="2"/>
  <c r="D1042712" i="2"/>
  <c r="D1042713" i="2"/>
  <c r="D1042714" i="2"/>
  <c r="D1042715" i="2"/>
  <c r="D1042716" i="2"/>
  <c r="D1042717" i="2"/>
  <c r="D1042718" i="2"/>
  <c r="D1042719" i="2"/>
  <c r="D1042720" i="2"/>
  <c r="D1042721" i="2"/>
  <c r="D1042722" i="2"/>
  <c r="D1042723" i="2"/>
  <c r="D1042724" i="2"/>
  <c r="D1042725" i="2"/>
  <c r="D1042726" i="2"/>
  <c r="D1042727" i="2"/>
  <c r="D1042728" i="2"/>
  <c r="D1042729" i="2"/>
  <c r="D1042730" i="2"/>
  <c r="D1042731" i="2"/>
  <c r="D1042732" i="2"/>
  <c r="D1042733" i="2"/>
  <c r="D1042734" i="2"/>
  <c r="D1042735" i="2"/>
  <c r="D1042736" i="2"/>
  <c r="D1042737" i="2"/>
  <c r="D1042738" i="2"/>
  <c r="D1042739" i="2"/>
  <c r="D1042740" i="2"/>
  <c r="D1042741" i="2"/>
  <c r="D1042742" i="2"/>
  <c r="D1042743" i="2"/>
  <c r="D1042744" i="2"/>
  <c r="D1042745" i="2"/>
  <c r="D1042746" i="2"/>
  <c r="D1042747" i="2"/>
  <c r="D1042748" i="2"/>
  <c r="D1042749" i="2"/>
  <c r="D1042750" i="2"/>
  <c r="D1042751" i="2"/>
  <c r="D1042752" i="2"/>
  <c r="D1042753" i="2"/>
  <c r="D1042754" i="2"/>
  <c r="D1042755" i="2"/>
  <c r="D1042756" i="2"/>
  <c r="D1042757" i="2"/>
  <c r="D1042758" i="2"/>
  <c r="D1042759" i="2"/>
  <c r="D1042760" i="2"/>
  <c r="D1042761" i="2"/>
  <c r="D1042762" i="2"/>
  <c r="D1042763" i="2"/>
  <c r="D1042764" i="2"/>
  <c r="D1042765" i="2"/>
  <c r="D1042766" i="2"/>
  <c r="D1042767" i="2"/>
  <c r="D1042768" i="2"/>
  <c r="D1042769" i="2"/>
  <c r="D1042770" i="2"/>
  <c r="D1042771" i="2"/>
  <c r="D1042772" i="2"/>
  <c r="D1042773" i="2"/>
  <c r="D1042774" i="2"/>
  <c r="D1042775" i="2"/>
  <c r="D1042776" i="2"/>
  <c r="D1042777" i="2"/>
  <c r="D1042778" i="2"/>
  <c r="D1042779" i="2"/>
  <c r="D1042780" i="2"/>
  <c r="D1042781" i="2"/>
  <c r="D1042782" i="2"/>
  <c r="D1042783" i="2"/>
  <c r="D1042784" i="2"/>
  <c r="D1042785" i="2"/>
  <c r="D1042786" i="2"/>
  <c r="D1042787" i="2"/>
  <c r="D1042788" i="2"/>
  <c r="D1042789" i="2"/>
  <c r="D1042790" i="2"/>
  <c r="D1042791" i="2"/>
  <c r="D1042792" i="2"/>
  <c r="D1042793" i="2"/>
  <c r="D1042794" i="2"/>
  <c r="D1042795" i="2"/>
  <c r="D1042796" i="2"/>
  <c r="D1042797" i="2"/>
  <c r="D1042798" i="2"/>
  <c r="D1042799" i="2"/>
  <c r="D1042800" i="2"/>
  <c r="D1042801" i="2"/>
  <c r="D1042802" i="2"/>
  <c r="D1042803" i="2"/>
  <c r="D1042804" i="2"/>
  <c r="D1042805" i="2"/>
  <c r="D1042806" i="2"/>
  <c r="D1042807" i="2"/>
  <c r="D1042808" i="2"/>
  <c r="D1042809" i="2"/>
  <c r="D1042810" i="2"/>
  <c r="D1042811" i="2"/>
  <c r="D1042812" i="2"/>
  <c r="D1042813" i="2"/>
  <c r="D1042814" i="2"/>
  <c r="D1042815" i="2"/>
  <c r="D1042816" i="2"/>
  <c r="D1042817" i="2"/>
  <c r="D1042818" i="2"/>
  <c r="D1042819" i="2"/>
  <c r="D1042820" i="2"/>
  <c r="D1042821" i="2"/>
  <c r="D1042822" i="2"/>
  <c r="D1042823" i="2"/>
  <c r="D1042824" i="2"/>
  <c r="D1042825" i="2"/>
  <c r="D1042826" i="2"/>
  <c r="D1042827" i="2"/>
  <c r="D1042828" i="2"/>
  <c r="D1042829" i="2"/>
  <c r="D1042830" i="2"/>
  <c r="D1042831" i="2"/>
  <c r="D1042832" i="2"/>
  <c r="D1042833" i="2"/>
  <c r="D1042834" i="2"/>
  <c r="D1042835" i="2"/>
  <c r="D1042836" i="2"/>
  <c r="D1042837" i="2"/>
  <c r="D1042838" i="2"/>
  <c r="D1042839" i="2"/>
  <c r="D1042840" i="2"/>
  <c r="D1042841" i="2"/>
  <c r="D1042842" i="2"/>
  <c r="D1042843" i="2"/>
  <c r="D1042844" i="2"/>
  <c r="D1042845" i="2"/>
  <c r="D1042846" i="2"/>
  <c r="D1042847" i="2"/>
  <c r="D1042848" i="2"/>
  <c r="D1042849" i="2"/>
  <c r="D1042850" i="2"/>
  <c r="D1042851" i="2"/>
  <c r="D1042852" i="2"/>
  <c r="D1042853" i="2"/>
  <c r="D1042854" i="2"/>
  <c r="D1042855" i="2"/>
  <c r="D1042856" i="2"/>
  <c r="D1042857" i="2"/>
  <c r="D1042858" i="2"/>
  <c r="D1042859" i="2"/>
  <c r="D1042860" i="2"/>
  <c r="D1042861" i="2"/>
  <c r="D1042862" i="2"/>
  <c r="D1042863" i="2"/>
  <c r="D1042864" i="2"/>
  <c r="D1042865" i="2"/>
  <c r="D1042866" i="2"/>
  <c r="D1042867" i="2"/>
  <c r="D1042868" i="2"/>
  <c r="D1042869" i="2"/>
  <c r="D1042870" i="2"/>
  <c r="D1042871" i="2"/>
  <c r="D1042872" i="2"/>
  <c r="D1042873" i="2"/>
  <c r="D1042874" i="2"/>
  <c r="D1042875" i="2"/>
  <c r="D1042876" i="2"/>
  <c r="D1042877" i="2"/>
  <c r="D1042878" i="2"/>
  <c r="D1042879" i="2"/>
  <c r="D1042880" i="2"/>
  <c r="D1042881" i="2"/>
  <c r="D1042882" i="2"/>
  <c r="D1042883" i="2"/>
  <c r="D1042884" i="2"/>
  <c r="D1042885" i="2"/>
  <c r="D1042886" i="2"/>
  <c r="D1042887" i="2"/>
  <c r="D1042888" i="2"/>
  <c r="D1042889" i="2"/>
  <c r="D1042890" i="2"/>
  <c r="D1042891" i="2"/>
  <c r="D1042892" i="2"/>
  <c r="D1042893" i="2"/>
  <c r="D1042894" i="2"/>
  <c r="D1042895" i="2"/>
  <c r="D1042896" i="2"/>
  <c r="D1042897" i="2"/>
  <c r="D1042898" i="2"/>
  <c r="D1042899" i="2"/>
  <c r="D1042900" i="2"/>
  <c r="D1042901" i="2"/>
  <c r="D1042902" i="2"/>
  <c r="D1042903" i="2"/>
  <c r="D1042904" i="2"/>
  <c r="D1042905" i="2"/>
  <c r="D1042906" i="2"/>
  <c r="D1042907" i="2"/>
  <c r="D1042908" i="2"/>
  <c r="D1042909" i="2"/>
  <c r="D1042910" i="2"/>
  <c r="D1042911" i="2"/>
  <c r="D1042912" i="2"/>
  <c r="D1042913" i="2"/>
  <c r="D1042914" i="2"/>
  <c r="D1042915" i="2"/>
  <c r="D1042916" i="2"/>
  <c r="D1042917" i="2"/>
  <c r="D1042918" i="2"/>
  <c r="D1042919" i="2"/>
  <c r="D1042920" i="2"/>
  <c r="D1042921" i="2"/>
  <c r="D1042922" i="2"/>
  <c r="D1042923" i="2"/>
  <c r="D1042924" i="2"/>
  <c r="D1042925" i="2"/>
  <c r="D1042926" i="2"/>
  <c r="D1042927" i="2"/>
  <c r="D1042928" i="2"/>
  <c r="D1042929" i="2"/>
  <c r="D1042930" i="2"/>
  <c r="D1042931" i="2"/>
  <c r="D1042932" i="2"/>
  <c r="D1042933" i="2"/>
  <c r="D1042934" i="2"/>
  <c r="D1042935" i="2"/>
  <c r="D1042936" i="2"/>
  <c r="D1042937" i="2"/>
  <c r="D1042938" i="2"/>
  <c r="D1042939" i="2"/>
  <c r="D1042940" i="2"/>
  <c r="D1042941" i="2"/>
  <c r="D1042942" i="2"/>
  <c r="D1042943" i="2"/>
  <c r="D1042944" i="2"/>
  <c r="D1042945" i="2"/>
  <c r="D1042946" i="2"/>
  <c r="D1042947" i="2"/>
  <c r="D1042948" i="2"/>
  <c r="D1042949" i="2"/>
  <c r="D1042950" i="2"/>
  <c r="D1042951" i="2"/>
  <c r="D1042952" i="2"/>
  <c r="D1042953" i="2"/>
  <c r="D1042954" i="2"/>
  <c r="D1042955" i="2"/>
  <c r="D1042956" i="2"/>
  <c r="D1042957" i="2"/>
  <c r="D1042958" i="2"/>
  <c r="D1042959" i="2"/>
  <c r="D1042960" i="2"/>
  <c r="D1042961" i="2"/>
  <c r="D1042962" i="2"/>
  <c r="D1042963" i="2"/>
  <c r="D1042964" i="2"/>
  <c r="D1042965" i="2"/>
  <c r="D1042966" i="2"/>
  <c r="D1042967" i="2"/>
  <c r="D1042968" i="2"/>
  <c r="D1042969" i="2"/>
  <c r="D1042970" i="2"/>
  <c r="D1042971" i="2"/>
  <c r="D1042972" i="2"/>
  <c r="D1042973" i="2"/>
  <c r="D1042974" i="2"/>
  <c r="D1042975" i="2"/>
  <c r="D1042976" i="2"/>
  <c r="D1042977" i="2"/>
  <c r="D1042978" i="2"/>
  <c r="D1042979" i="2"/>
  <c r="D1042980" i="2"/>
  <c r="D1042981" i="2"/>
  <c r="D1042982" i="2"/>
  <c r="D1042983" i="2"/>
  <c r="D1042984" i="2"/>
  <c r="D1042985" i="2"/>
  <c r="D1042986" i="2"/>
  <c r="D1042987" i="2"/>
  <c r="D1042988" i="2"/>
  <c r="D1042989" i="2"/>
  <c r="D1042990" i="2"/>
  <c r="D1042991" i="2"/>
  <c r="D1042992" i="2"/>
  <c r="D1042993" i="2"/>
  <c r="D1042994" i="2"/>
  <c r="D1042995" i="2"/>
  <c r="D1042996" i="2"/>
  <c r="D1042997" i="2"/>
  <c r="D1042998" i="2"/>
  <c r="D1042999" i="2"/>
  <c r="D1043000" i="2"/>
  <c r="D1043001" i="2"/>
  <c r="D1043002" i="2"/>
  <c r="D1043003" i="2"/>
  <c r="D1043004" i="2"/>
  <c r="D1043005" i="2"/>
  <c r="D1043006" i="2"/>
  <c r="D1043007" i="2"/>
  <c r="D1043008" i="2"/>
  <c r="D1043009" i="2"/>
  <c r="D1043010" i="2"/>
  <c r="D1043011" i="2"/>
  <c r="D1043012" i="2"/>
  <c r="D1043013" i="2"/>
  <c r="D1043014" i="2"/>
  <c r="D1043015" i="2"/>
  <c r="D1043016" i="2"/>
  <c r="D1043017" i="2"/>
  <c r="D1043018" i="2"/>
  <c r="D1043019" i="2"/>
  <c r="D1043020" i="2"/>
  <c r="D1043021" i="2"/>
  <c r="D1043022" i="2"/>
  <c r="D1043023" i="2"/>
  <c r="D1043024" i="2"/>
  <c r="D1043025" i="2"/>
  <c r="D1043026" i="2"/>
  <c r="D1043027" i="2"/>
  <c r="D1043028" i="2"/>
  <c r="D1043029" i="2"/>
  <c r="D1043030" i="2"/>
  <c r="D1043031" i="2"/>
  <c r="D1043032" i="2"/>
  <c r="D1043033" i="2"/>
  <c r="D1043034" i="2"/>
  <c r="D1043035" i="2"/>
  <c r="D1043036" i="2"/>
  <c r="D1043037" i="2"/>
  <c r="D1043038" i="2"/>
  <c r="D1043039" i="2"/>
  <c r="D1043040" i="2"/>
  <c r="D1043041" i="2"/>
  <c r="D1043042" i="2"/>
  <c r="D1043043" i="2"/>
  <c r="D1043044" i="2"/>
  <c r="D1043045" i="2"/>
  <c r="D1043046" i="2"/>
  <c r="D1043047" i="2"/>
  <c r="D1043048" i="2"/>
  <c r="D1043049" i="2"/>
  <c r="D1043050" i="2"/>
  <c r="D1043051" i="2"/>
  <c r="D1043052" i="2"/>
  <c r="D1043053" i="2"/>
  <c r="D1043054" i="2"/>
  <c r="D1043055" i="2"/>
  <c r="D1043056" i="2"/>
  <c r="D1043057" i="2"/>
  <c r="D1043058" i="2"/>
  <c r="D1043059" i="2"/>
  <c r="D1043060" i="2"/>
  <c r="D1043061" i="2"/>
  <c r="D1043062" i="2"/>
  <c r="D1043063" i="2"/>
  <c r="D1043064" i="2"/>
  <c r="D1043065" i="2"/>
  <c r="D1043066" i="2"/>
  <c r="D1043067" i="2"/>
  <c r="D1043068" i="2"/>
  <c r="D1043069" i="2"/>
  <c r="D1043070" i="2"/>
  <c r="D1043071" i="2"/>
  <c r="D1043072" i="2"/>
  <c r="D1043073" i="2"/>
  <c r="D1043074" i="2"/>
  <c r="D1043075" i="2"/>
  <c r="D1043076" i="2"/>
  <c r="D1043077" i="2"/>
  <c r="D1043078" i="2"/>
  <c r="D1043079" i="2"/>
  <c r="D1043080" i="2"/>
  <c r="D1043081" i="2"/>
  <c r="D1043082" i="2"/>
  <c r="D1043083" i="2"/>
  <c r="D1043084" i="2"/>
  <c r="D1043085" i="2"/>
  <c r="D1043086" i="2"/>
  <c r="D1043087" i="2"/>
  <c r="D1043088" i="2"/>
  <c r="D1043089" i="2"/>
  <c r="D1043090" i="2"/>
  <c r="D1043091" i="2"/>
  <c r="D1043092" i="2"/>
  <c r="D1043093" i="2"/>
  <c r="D1043094" i="2"/>
  <c r="D1043095" i="2"/>
  <c r="D1043096" i="2"/>
  <c r="D1043097" i="2"/>
  <c r="D1043098" i="2"/>
  <c r="D1043099" i="2"/>
  <c r="D1043100" i="2"/>
  <c r="D1043101" i="2"/>
  <c r="D1043102" i="2"/>
  <c r="D1043103" i="2"/>
  <c r="D1043104" i="2"/>
  <c r="D1043105" i="2"/>
  <c r="D1043106" i="2"/>
  <c r="D1043107" i="2"/>
  <c r="D1043108" i="2"/>
  <c r="D1043109" i="2"/>
  <c r="D1043110" i="2"/>
  <c r="D1043111" i="2"/>
  <c r="D1043112" i="2"/>
  <c r="D1043113" i="2"/>
  <c r="D1043114" i="2"/>
  <c r="D1043115" i="2"/>
  <c r="D1043116" i="2"/>
  <c r="D1043117" i="2"/>
  <c r="D1043118" i="2"/>
  <c r="D1043119" i="2"/>
  <c r="D1043120" i="2"/>
  <c r="D1043121" i="2"/>
  <c r="D1043122" i="2"/>
  <c r="D1043123" i="2"/>
  <c r="D1043124" i="2"/>
  <c r="D1043125" i="2"/>
  <c r="D1043126" i="2"/>
  <c r="D1043127" i="2"/>
  <c r="D1043128" i="2"/>
  <c r="D1043129" i="2"/>
  <c r="D1043130" i="2"/>
  <c r="D1043131" i="2"/>
  <c r="D1043132" i="2"/>
  <c r="D1043133" i="2"/>
  <c r="D1043134" i="2"/>
  <c r="D1043135" i="2"/>
  <c r="D1043136" i="2"/>
  <c r="D1043137" i="2"/>
  <c r="D1043138" i="2"/>
  <c r="D1043139" i="2"/>
  <c r="D1043140" i="2"/>
  <c r="D1043141" i="2"/>
  <c r="D1043142" i="2"/>
  <c r="D1043143" i="2"/>
  <c r="D1043144" i="2"/>
  <c r="D1043145" i="2"/>
  <c r="D1043146" i="2"/>
  <c r="D1043147" i="2"/>
  <c r="D1043148" i="2"/>
  <c r="D1043149" i="2"/>
  <c r="D1043150" i="2"/>
  <c r="D1043151" i="2"/>
  <c r="D1043152" i="2"/>
  <c r="D1043153" i="2"/>
  <c r="D1043154" i="2"/>
  <c r="D1043155" i="2"/>
  <c r="D1043156" i="2"/>
  <c r="D1043157" i="2"/>
  <c r="D1043158" i="2"/>
  <c r="D1043159" i="2"/>
  <c r="D1043160" i="2"/>
  <c r="D1043161" i="2"/>
  <c r="D1043162" i="2"/>
  <c r="D1043163" i="2"/>
  <c r="D1043164" i="2"/>
  <c r="D1043165" i="2"/>
  <c r="D1043166" i="2"/>
  <c r="D1043167" i="2"/>
  <c r="D1043168" i="2"/>
  <c r="D1043169" i="2"/>
  <c r="D1043170" i="2"/>
  <c r="D1043171" i="2"/>
  <c r="D1043172" i="2"/>
  <c r="D1043173" i="2"/>
  <c r="D1043174" i="2"/>
  <c r="D1043175" i="2"/>
  <c r="D1043176" i="2"/>
  <c r="D1043177" i="2"/>
  <c r="D1043178" i="2"/>
  <c r="D1043179" i="2"/>
  <c r="D1043180" i="2"/>
  <c r="D1043181" i="2"/>
  <c r="D1043182" i="2"/>
  <c r="D1043183" i="2"/>
  <c r="D1043184" i="2"/>
  <c r="D1043185" i="2"/>
  <c r="D1043186" i="2"/>
  <c r="D1043187" i="2"/>
  <c r="D1043188" i="2"/>
  <c r="D1043189" i="2"/>
  <c r="D1043190" i="2"/>
  <c r="D1043191" i="2"/>
  <c r="D1043192" i="2"/>
  <c r="D1043193" i="2"/>
  <c r="D1043194" i="2"/>
  <c r="D1043195" i="2"/>
  <c r="D1043196" i="2"/>
  <c r="D1043197" i="2"/>
  <c r="D1043198" i="2"/>
  <c r="D1043199" i="2"/>
  <c r="D1043200" i="2"/>
  <c r="D1043201" i="2"/>
  <c r="D1043202" i="2"/>
  <c r="D1043203" i="2"/>
  <c r="D1043204" i="2"/>
  <c r="D1043205" i="2"/>
  <c r="D1043206" i="2"/>
  <c r="D1043207" i="2"/>
  <c r="D1043208" i="2"/>
  <c r="D1043209" i="2"/>
  <c r="D1043210" i="2"/>
  <c r="D1043211" i="2"/>
  <c r="D1043212" i="2"/>
  <c r="D1043213" i="2"/>
  <c r="D1043214" i="2"/>
  <c r="D1043215" i="2"/>
  <c r="D1043216" i="2"/>
  <c r="D1043217" i="2"/>
  <c r="D1043218" i="2"/>
  <c r="D1043219" i="2"/>
  <c r="D1043220" i="2"/>
  <c r="D1043221" i="2"/>
  <c r="D1043222" i="2"/>
  <c r="D1043223" i="2"/>
  <c r="D1043224" i="2"/>
  <c r="D1043225" i="2"/>
  <c r="D1043226" i="2"/>
  <c r="D1043227" i="2"/>
  <c r="D1043228" i="2"/>
  <c r="D1043229" i="2"/>
  <c r="D1043230" i="2"/>
  <c r="D1043231" i="2"/>
  <c r="D1043232" i="2"/>
  <c r="D1043233" i="2"/>
  <c r="D1043234" i="2"/>
  <c r="D1043235" i="2"/>
  <c r="D1043236" i="2"/>
  <c r="D1043237" i="2"/>
  <c r="D1043238" i="2"/>
  <c r="D1043239" i="2"/>
  <c r="D1043240" i="2"/>
  <c r="D1043241" i="2"/>
  <c r="D1043242" i="2"/>
  <c r="D1043243" i="2"/>
  <c r="D1043244" i="2"/>
  <c r="D1043245" i="2"/>
  <c r="D1043246" i="2"/>
  <c r="D1043247" i="2"/>
  <c r="D1043248" i="2"/>
  <c r="D1043249" i="2"/>
  <c r="D1043250" i="2"/>
  <c r="D1043251" i="2"/>
  <c r="D1043252" i="2"/>
  <c r="D1043253" i="2"/>
  <c r="D1043254" i="2"/>
  <c r="D1043255" i="2"/>
  <c r="D1043256" i="2"/>
  <c r="D1043257" i="2"/>
  <c r="D1043258" i="2"/>
  <c r="D1043259" i="2"/>
  <c r="D1043260" i="2"/>
  <c r="D1043261" i="2"/>
  <c r="D1043262" i="2"/>
  <c r="D1043263" i="2"/>
  <c r="D1043264" i="2"/>
  <c r="D1043265" i="2"/>
  <c r="D1043266" i="2"/>
  <c r="D1043267" i="2"/>
  <c r="D1043268" i="2"/>
  <c r="D1043269" i="2"/>
  <c r="D1043270" i="2"/>
  <c r="D1043271" i="2"/>
  <c r="D1043272" i="2"/>
  <c r="D1043273" i="2"/>
  <c r="D1043274" i="2"/>
  <c r="D1043275" i="2"/>
  <c r="D1043276" i="2"/>
  <c r="D1043277" i="2"/>
  <c r="D1043278" i="2"/>
  <c r="D1043279" i="2"/>
  <c r="D1043280" i="2"/>
  <c r="D1043281" i="2"/>
  <c r="D1043282" i="2"/>
  <c r="D1043283" i="2"/>
  <c r="D1043284" i="2"/>
  <c r="D1043285" i="2"/>
  <c r="D1043286" i="2"/>
  <c r="D1043287" i="2"/>
  <c r="D1043288" i="2"/>
  <c r="D1043289" i="2"/>
  <c r="D1043290" i="2"/>
  <c r="D1043291" i="2"/>
  <c r="D1043292" i="2"/>
  <c r="D1043293" i="2"/>
  <c r="D1043294" i="2"/>
  <c r="D1043295" i="2"/>
  <c r="D1043296" i="2"/>
  <c r="D1043297" i="2"/>
  <c r="D1043298" i="2"/>
  <c r="D1043299" i="2"/>
  <c r="D1043300" i="2"/>
  <c r="D1043301" i="2"/>
  <c r="D1043302" i="2"/>
  <c r="D1043303" i="2"/>
  <c r="D1043304" i="2"/>
  <c r="D1043305" i="2"/>
  <c r="D1043306" i="2"/>
  <c r="D1043307" i="2"/>
  <c r="D1043308" i="2"/>
  <c r="D1043309" i="2"/>
  <c r="D1043310" i="2"/>
  <c r="D1043311" i="2"/>
  <c r="D1043312" i="2"/>
  <c r="D1043313" i="2"/>
  <c r="D1043314" i="2"/>
  <c r="D1043315" i="2"/>
  <c r="D1043316" i="2"/>
  <c r="D1043317" i="2"/>
  <c r="D1043318" i="2"/>
  <c r="D1043319" i="2"/>
  <c r="D1043320" i="2"/>
  <c r="D1043321" i="2"/>
  <c r="D1043322" i="2"/>
  <c r="D1043323" i="2"/>
  <c r="D1043324" i="2"/>
  <c r="D1043325" i="2"/>
  <c r="D1043326" i="2"/>
  <c r="D1043327" i="2"/>
  <c r="D1043328" i="2"/>
  <c r="D1043329" i="2"/>
  <c r="D1043330" i="2"/>
  <c r="D1043331" i="2"/>
  <c r="D1043332" i="2"/>
  <c r="D1043333" i="2"/>
  <c r="D1043334" i="2"/>
  <c r="D1043335" i="2"/>
  <c r="D1043336" i="2"/>
  <c r="D1043337" i="2"/>
  <c r="D1043338" i="2"/>
  <c r="D1043339" i="2"/>
  <c r="D1043340" i="2"/>
  <c r="D1043341" i="2"/>
  <c r="D1043342" i="2"/>
  <c r="D1043343" i="2"/>
  <c r="D1043344" i="2"/>
  <c r="D1043345" i="2"/>
  <c r="D1043346" i="2"/>
  <c r="D1043347" i="2"/>
  <c r="D1043348" i="2"/>
  <c r="D1043349" i="2"/>
  <c r="D1043350" i="2"/>
  <c r="D1043351" i="2"/>
  <c r="D1043352" i="2"/>
  <c r="D1043353" i="2"/>
  <c r="D1043354" i="2"/>
  <c r="D1043355" i="2"/>
  <c r="D1043356" i="2"/>
  <c r="D1043357" i="2"/>
  <c r="D1043358" i="2"/>
  <c r="D1043359" i="2"/>
  <c r="D1043360" i="2"/>
  <c r="D1043361" i="2"/>
  <c r="D1043362" i="2"/>
  <c r="D1043363" i="2"/>
  <c r="D1043364" i="2"/>
  <c r="D1043365" i="2"/>
  <c r="D1043366" i="2"/>
  <c r="D1043367" i="2"/>
  <c r="D1043368" i="2"/>
  <c r="D1043369" i="2"/>
  <c r="D1043370" i="2"/>
  <c r="D1043371" i="2"/>
  <c r="D1043372" i="2"/>
  <c r="D1043373" i="2"/>
  <c r="D1043374" i="2"/>
  <c r="D1043375" i="2"/>
  <c r="D1043376" i="2"/>
  <c r="D1043377" i="2"/>
  <c r="D1043378" i="2"/>
  <c r="D1043379" i="2"/>
  <c r="D1043380" i="2"/>
  <c r="D1043381" i="2"/>
  <c r="D1043382" i="2"/>
  <c r="D1043383" i="2"/>
  <c r="D1043384" i="2"/>
  <c r="D1043385" i="2"/>
  <c r="D1043386" i="2"/>
  <c r="D1043387" i="2"/>
  <c r="D1043388" i="2"/>
  <c r="D1043389" i="2"/>
  <c r="D1043390" i="2"/>
  <c r="D1043391" i="2"/>
  <c r="D1043392" i="2"/>
  <c r="D1043393" i="2"/>
  <c r="D1043394" i="2"/>
  <c r="D1043395" i="2"/>
  <c r="D1043396" i="2"/>
  <c r="D1043397" i="2"/>
  <c r="D1043398" i="2"/>
  <c r="D1043399" i="2"/>
  <c r="D1043400" i="2"/>
  <c r="D1043401" i="2"/>
  <c r="D1043402" i="2"/>
  <c r="D1043403" i="2"/>
  <c r="D1043404" i="2"/>
  <c r="D1043405" i="2"/>
  <c r="D1043406" i="2"/>
  <c r="D1043407" i="2"/>
  <c r="D1043408" i="2"/>
  <c r="D1043409" i="2"/>
  <c r="D1043410" i="2"/>
  <c r="D1043411" i="2"/>
  <c r="D1043412" i="2"/>
  <c r="D1043413" i="2"/>
  <c r="D1043414" i="2"/>
  <c r="D1043415" i="2"/>
  <c r="D1043416" i="2"/>
  <c r="D1043417" i="2"/>
  <c r="D1043418" i="2"/>
  <c r="D1043419" i="2"/>
  <c r="D1043420" i="2"/>
  <c r="D1043421" i="2"/>
  <c r="D1043422" i="2"/>
  <c r="D1043423" i="2"/>
  <c r="D1043424" i="2"/>
  <c r="D1043425" i="2"/>
  <c r="D1043426" i="2"/>
  <c r="D1043427" i="2"/>
  <c r="D1043428" i="2"/>
  <c r="D1043429" i="2"/>
  <c r="D1043430" i="2"/>
  <c r="D1043431" i="2"/>
  <c r="D1043432" i="2"/>
  <c r="D1043433" i="2"/>
  <c r="D1043434" i="2"/>
  <c r="D1043435" i="2"/>
  <c r="D1043436" i="2"/>
  <c r="D1043437" i="2"/>
  <c r="D1043438" i="2"/>
  <c r="D1043439" i="2"/>
  <c r="D1043440" i="2"/>
  <c r="D1043441" i="2"/>
  <c r="D1043442" i="2"/>
  <c r="D1043443" i="2"/>
  <c r="D1043444" i="2"/>
  <c r="D1043445" i="2"/>
  <c r="D1043446" i="2"/>
  <c r="D1043447" i="2"/>
  <c r="D1043448" i="2"/>
  <c r="D1043449" i="2"/>
  <c r="D1043450" i="2"/>
  <c r="D1043451" i="2"/>
  <c r="D1043452" i="2"/>
  <c r="D1043453" i="2"/>
  <c r="D1043454" i="2"/>
  <c r="D1043455" i="2"/>
  <c r="D1043456" i="2"/>
  <c r="D1043457" i="2"/>
  <c r="D1043458" i="2"/>
  <c r="D1043459" i="2"/>
  <c r="D1043460" i="2"/>
  <c r="D1043461" i="2"/>
  <c r="D1043462" i="2"/>
  <c r="D1043463" i="2"/>
  <c r="D1043464" i="2"/>
  <c r="D1043465" i="2"/>
  <c r="D1043466" i="2"/>
  <c r="D1043467" i="2"/>
  <c r="D1043468" i="2"/>
  <c r="D1043469" i="2"/>
  <c r="D1043470" i="2"/>
  <c r="D1043471" i="2"/>
  <c r="D1043472" i="2"/>
  <c r="D1043473" i="2"/>
  <c r="D1043474" i="2"/>
  <c r="D1043475" i="2"/>
  <c r="D1043476" i="2"/>
  <c r="D1043477" i="2"/>
  <c r="D1043478" i="2"/>
  <c r="D1043479" i="2"/>
  <c r="D1043480" i="2"/>
  <c r="D1043481" i="2"/>
  <c r="D1043482" i="2"/>
  <c r="D1043483" i="2"/>
  <c r="D1043484" i="2"/>
  <c r="D1043485" i="2"/>
  <c r="D1043486" i="2"/>
  <c r="D1043487" i="2"/>
  <c r="D1043488" i="2"/>
  <c r="D1043489" i="2"/>
  <c r="D1043490" i="2"/>
  <c r="D1043491" i="2"/>
  <c r="D1043492" i="2"/>
  <c r="D1043493" i="2"/>
  <c r="D1043494" i="2"/>
  <c r="D1043495" i="2"/>
  <c r="D1043496" i="2"/>
  <c r="D1043497" i="2"/>
  <c r="D1043498" i="2"/>
  <c r="D1043499" i="2"/>
  <c r="D1043500" i="2"/>
  <c r="D1043501" i="2"/>
  <c r="D1043502" i="2"/>
  <c r="D1043503" i="2"/>
  <c r="D1043504" i="2"/>
  <c r="D1043505" i="2"/>
  <c r="D1043506" i="2"/>
  <c r="D1043507" i="2"/>
  <c r="D1043508" i="2"/>
  <c r="D1043509" i="2"/>
  <c r="D1043510" i="2"/>
  <c r="D1043511" i="2"/>
  <c r="D1043512" i="2"/>
  <c r="D1043513" i="2"/>
  <c r="D1043514" i="2"/>
  <c r="D1043515" i="2"/>
  <c r="D1043516" i="2"/>
  <c r="D1043517" i="2"/>
  <c r="D1043518" i="2"/>
  <c r="D1043519" i="2"/>
  <c r="D1043520" i="2"/>
  <c r="D1043521" i="2"/>
  <c r="D1043522" i="2"/>
  <c r="D1043523" i="2"/>
  <c r="D1043524" i="2"/>
  <c r="D1043525" i="2"/>
  <c r="D1043526" i="2"/>
  <c r="D1043527" i="2"/>
  <c r="D1043528" i="2"/>
  <c r="D1043529" i="2"/>
  <c r="D1043530" i="2"/>
  <c r="D1043531" i="2"/>
  <c r="D1043532" i="2"/>
  <c r="D1043533" i="2"/>
  <c r="D1043534" i="2"/>
  <c r="D1043535" i="2"/>
  <c r="D1043536" i="2"/>
  <c r="D1043537" i="2"/>
  <c r="D1043538" i="2"/>
  <c r="D1043539" i="2"/>
  <c r="D1043540" i="2"/>
  <c r="D1043541" i="2"/>
  <c r="D1043542" i="2"/>
  <c r="D1043543" i="2"/>
  <c r="D1043544" i="2"/>
  <c r="D1043545" i="2"/>
  <c r="D1043546" i="2"/>
  <c r="D1043547" i="2"/>
  <c r="D1043548" i="2"/>
  <c r="D1043549" i="2"/>
  <c r="D1043550" i="2"/>
  <c r="D1043551" i="2"/>
  <c r="D1043552" i="2"/>
  <c r="D1043553" i="2"/>
  <c r="D1043554" i="2"/>
  <c r="D1043555" i="2"/>
  <c r="D1043556" i="2"/>
  <c r="D1043557" i="2"/>
  <c r="D1043558" i="2"/>
  <c r="D1043559" i="2"/>
  <c r="D1043560" i="2"/>
  <c r="D1043561" i="2"/>
  <c r="D1043562" i="2"/>
  <c r="D1043563" i="2"/>
  <c r="D1043564" i="2"/>
  <c r="D1043565" i="2"/>
  <c r="D1043566" i="2"/>
  <c r="D1043567" i="2"/>
  <c r="D1043568" i="2"/>
  <c r="D1043569" i="2"/>
  <c r="D1043570" i="2"/>
  <c r="D1043571" i="2"/>
  <c r="D1043572" i="2"/>
  <c r="D1043573" i="2"/>
  <c r="D1043574" i="2"/>
  <c r="D1043575" i="2"/>
  <c r="D1043576" i="2"/>
  <c r="D1043577" i="2"/>
  <c r="D1043578" i="2"/>
  <c r="D1043579" i="2"/>
  <c r="D1043580" i="2"/>
  <c r="D1043581" i="2"/>
  <c r="D1043582" i="2"/>
  <c r="D1043583" i="2"/>
  <c r="D1043584" i="2"/>
  <c r="D1043585" i="2"/>
  <c r="D1043586" i="2"/>
  <c r="D1043587" i="2"/>
  <c r="D1043588" i="2"/>
  <c r="D1043589" i="2"/>
  <c r="D1043590" i="2"/>
  <c r="D1043591" i="2"/>
  <c r="D1043592" i="2"/>
  <c r="D1043593" i="2"/>
  <c r="D1043594" i="2"/>
  <c r="D1043595" i="2"/>
  <c r="D1043596" i="2"/>
  <c r="D1043597" i="2"/>
  <c r="D1043598" i="2"/>
  <c r="D1043599" i="2"/>
  <c r="D1043600" i="2"/>
  <c r="D1043601" i="2"/>
  <c r="D1043602" i="2"/>
  <c r="D1043603" i="2"/>
  <c r="D1043604" i="2"/>
  <c r="D1043605" i="2"/>
  <c r="D1043606" i="2"/>
  <c r="D1043607" i="2"/>
  <c r="D1043608" i="2"/>
  <c r="D1043609" i="2"/>
  <c r="D1043610" i="2"/>
  <c r="D1043611" i="2"/>
  <c r="D1043612" i="2"/>
  <c r="D1043613" i="2"/>
  <c r="D1043614" i="2"/>
  <c r="D1043615" i="2"/>
  <c r="D1043616" i="2"/>
  <c r="D1043617" i="2"/>
  <c r="D1043618" i="2"/>
  <c r="D1043619" i="2"/>
  <c r="D1043620" i="2"/>
  <c r="D1043621" i="2"/>
  <c r="D1043622" i="2"/>
  <c r="D1043623" i="2"/>
  <c r="D1043624" i="2"/>
  <c r="D1043625" i="2"/>
  <c r="D1043626" i="2"/>
  <c r="D1043627" i="2"/>
  <c r="D1043628" i="2"/>
  <c r="D1043629" i="2"/>
  <c r="D1043630" i="2"/>
  <c r="D1043631" i="2"/>
  <c r="D1043632" i="2"/>
  <c r="D1043633" i="2"/>
  <c r="D1043634" i="2"/>
  <c r="D1043635" i="2"/>
  <c r="D1043636" i="2"/>
  <c r="D1043637" i="2"/>
  <c r="D1043638" i="2"/>
  <c r="D1043639" i="2"/>
  <c r="D1043640" i="2"/>
  <c r="D1043641" i="2"/>
  <c r="D1043642" i="2"/>
  <c r="D1043643" i="2"/>
  <c r="D1043644" i="2"/>
  <c r="D1043645" i="2"/>
  <c r="D1043646" i="2"/>
  <c r="D1043647" i="2"/>
  <c r="D1043648" i="2"/>
  <c r="D1043649" i="2"/>
  <c r="D1043650" i="2"/>
  <c r="D1043651" i="2"/>
  <c r="D1043652" i="2"/>
  <c r="D1043653" i="2"/>
  <c r="D1043654" i="2"/>
  <c r="D1043655" i="2"/>
  <c r="D1043656" i="2"/>
  <c r="D1043657" i="2"/>
  <c r="D1043658" i="2"/>
  <c r="D1043659" i="2"/>
  <c r="D1043660" i="2"/>
  <c r="D1043661" i="2"/>
  <c r="D1043662" i="2"/>
  <c r="D1043663" i="2"/>
  <c r="D1043664" i="2"/>
  <c r="D1043665" i="2"/>
  <c r="D1043666" i="2"/>
  <c r="D1043667" i="2"/>
  <c r="D1043668" i="2"/>
  <c r="D1043669" i="2"/>
  <c r="D1043670" i="2"/>
  <c r="D1043671" i="2"/>
  <c r="D1043672" i="2"/>
  <c r="D1043673" i="2"/>
  <c r="D1043674" i="2"/>
  <c r="D1043675" i="2"/>
  <c r="D1043676" i="2"/>
  <c r="D1043677" i="2"/>
  <c r="D1043678" i="2"/>
  <c r="D1043679" i="2"/>
  <c r="D1043680" i="2"/>
  <c r="D1043681" i="2"/>
  <c r="D1043682" i="2"/>
  <c r="D1043683" i="2"/>
  <c r="D1043684" i="2"/>
  <c r="D1043685" i="2"/>
  <c r="D1043686" i="2"/>
  <c r="D1043687" i="2"/>
  <c r="D1043688" i="2"/>
  <c r="D1043689" i="2"/>
  <c r="D1043690" i="2"/>
  <c r="D1043691" i="2"/>
  <c r="D1043692" i="2"/>
  <c r="D1043693" i="2"/>
  <c r="D1043694" i="2"/>
  <c r="D1043695" i="2"/>
  <c r="D1043696" i="2"/>
  <c r="D1043697" i="2"/>
  <c r="D1043698" i="2"/>
  <c r="D1043699" i="2"/>
  <c r="D1043700" i="2"/>
  <c r="D1043701" i="2"/>
  <c r="D1043702" i="2"/>
  <c r="D1043703" i="2"/>
  <c r="D1043704" i="2"/>
  <c r="D1043705" i="2"/>
  <c r="D1043706" i="2"/>
  <c r="D1043707" i="2"/>
  <c r="D1043708" i="2"/>
  <c r="D1043709" i="2"/>
  <c r="D1043710" i="2"/>
  <c r="D1043711" i="2"/>
  <c r="D1043712" i="2"/>
  <c r="D1043713" i="2"/>
  <c r="D1043714" i="2"/>
  <c r="D1043715" i="2"/>
  <c r="D1043716" i="2"/>
  <c r="D1043717" i="2"/>
  <c r="D1043718" i="2"/>
  <c r="D1043719" i="2"/>
  <c r="D1043720" i="2"/>
  <c r="D1043721" i="2"/>
  <c r="D1043722" i="2"/>
  <c r="D1043723" i="2"/>
  <c r="D1043724" i="2"/>
  <c r="D1043725" i="2"/>
  <c r="D1043726" i="2"/>
  <c r="D1043727" i="2"/>
  <c r="D1043728" i="2"/>
  <c r="D1043729" i="2"/>
  <c r="D1043730" i="2"/>
  <c r="D1043731" i="2"/>
  <c r="D1043732" i="2"/>
  <c r="D1043733" i="2"/>
  <c r="D1043734" i="2"/>
  <c r="D1043735" i="2"/>
  <c r="D1043736" i="2"/>
  <c r="D1043737" i="2"/>
  <c r="D1043738" i="2"/>
  <c r="D1043739" i="2"/>
  <c r="D1043740" i="2"/>
  <c r="D1043741" i="2"/>
  <c r="D1043742" i="2"/>
  <c r="D1043743" i="2"/>
  <c r="D1043744" i="2"/>
  <c r="D1043745" i="2"/>
  <c r="D1043746" i="2"/>
  <c r="D1043747" i="2"/>
  <c r="D1043748" i="2"/>
  <c r="D1043749" i="2"/>
  <c r="D1043750" i="2"/>
  <c r="D1043751" i="2"/>
  <c r="D1043752" i="2"/>
  <c r="D1043753" i="2"/>
  <c r="D1043754" i="2"/>
  <c r="D1043755" i="2"/>
  <c r="D1043756" i="2"/>
  <c r="D1043757" i="2"/>
  <c r="D1043758" i="2"/>
  <c r="D1043759" i="2"/>
  <c r="D1043760" i="2"/>
  <c r="D1043761" i="2"/>
  <c r="D1043762" i="2"/>
  <c r="D1043763" i="2"/>
  <c r="D1043764" i="2"/>
  <c r="D1043765" i="2"/>
  <c r="D1043766" i="2"/>
  <c r="D1043767" i="2"/>
  <c r="D1043768" i="2"/>
  <c r="D1043769" i="2"/>
  <c r="D1043770" i="2"/>
  <c r="D1043771" i="2"/>
  <c r="D1043772" i="2"/>
  <c r="D1043773" i="2"/>
  <c r="D1043774" i="2"/>
  <c r="D1043775" i="2"/>
  <c r="D1043776" i="2"/>
  <c r="D1043777" i="2"/>
  <c r="D1043778" i="2"/>
  <c r="D1043779" i="2"/>
  <c r="D1043780" i="2"/>
  <c r="D1043781" i="2"/>
  <c r="D1043782" i="2"/>
  <c r="D1043783" i="2"/>
  <c r="D1043784" i="2"/>
  <c r="D1043785" i="2"/>
  <c r="D1043786" i="2"/>
  <c r="D1043787" i="2"/>
  <c r="D1043788" i="2"/>
  <c r="D1043789" i="2"/>
  <c r="D1043790" i="2"/>
  <c r="D1043791" i="2"/>
  <c r="D1043792" i="2"/>
  <c r="D1043793" i="2"/>
  <c r="D1043794" i="2"/>
  <c r="D1043795" i="2"/>
  <c r="D1043796" i="2"/>
  <c r="D1043797" i="2"/>
  <c r="D1043798" i="2"/>
  <c r="D1043799" i="2"/>
  <c r="D1043800" i="2"/>
  <c r="D1043801" i="2"/>
  <c r="D1043802" i="2"/>
  <c r="D1043803" i="2"/>
  <c r="D1043804" i="2"/>
  <c r="D1043805" i="2"/>
  <c r="D1043806" i="2"/>
  <c r="D1043807" i="2"/>
  <c r="D1043808" i="2"/>
  <c r="D1043809" i="2"/>
  <c r="D1043810" i="2"/>
  <c r="D1043811" i="2"/>
  <c r="D1043812" i="2"/>
  <c r="D1043813" i="2"/>
  <c r="D1043814" i="2"/>
  <c r="D1043815" i="2"/>
  <c r="D1043816" i="2"/>
  <c r="D1043817" i="2"/>
  <c r="D1043818" i="2"/>
  <c r="D1043819" i="2"/>
  <c r="D1043820" i="2"/>
  <c r="D1043821" i="2"/>
  <c r="D1043822" i="2"/>
  <c r="D1043823" i="2"/>
  <c r="D1043824" i="2"/>
  <c r="D1043825" i="2"/>
  <c r="D1043826" i="2"/>
  <c r="D1043827" i="2"/>
  <c r="D1043828" i="2"/>
  <c r="D1043829" i="2"/>
  <c r="D1043830" i="2"/>
  <c r="D1043831" i="2"/>
  <c r="D1043832" i="2"/>
  <c r="D1043833" i="2"/>
  <c r="D1043834" i="2"/>
  <c r="D1043835" i="2"/>
  <c r="D1043836" i="2"/>
  <c r="D1043837" i="2"/>
  <c r="D1043838" i="2"/>
  <c r="D1043839" i="2"/>
  <c r="D1043840" i="2"/>
  <c r="D1043841" i="2"/>
  <c r="D1043842" i="2"/>
  <c r="D1043843" i="2"/>
  <c r="D1043844" i="2"/>
  <c r="D1043845" i="2"/>
  <c r="D1043846" i="2"/>
  <c r="D1043847" i="2"/>
  <c r="D1043848" i="2"/>
  <c r="D1043849" i="2"/>
  <c r="D1043850" i="2"/>
  <c r="D1043851" i="2"/>
  <c r="D1043852" i="2"/>
  <c r="D1043853" i="2"/>
  <c r="D1043854" i="2"/>
  <c r="D1043855" i="2"/>
  <c r="D1043856" i="2"/>
  <c r="D1043857" i="2"/>
  <c r="D1043858" i="2"/>
  <c r="D1043859" i="2"/>
  <c r="D1043860" i="2"/>
  <c r="D1043861" i="2"/>
  <c r="D1043862" i="2"/>
  <c r="D1043863" i="2"/>
  <c r="D1043864" i="2"/>
  <c r="D1043865" i="2"/>
  <c r="D1043866" i="2"/>
  <c r="D1043867" i="2"/>
  <c r="D1043868" i="2"/>
  <c r="D1043869" i="2"/>
  <c r="D1043870" i="2"/>
  <c r="D1043871" i="2"/>
  <c r="D1043872" i="2"/>
  <c r="D1043873" i="2"/>
  <c r="D1043874" i="2"/>
  <c r="D1043875" i="2"/>
  <c r="D1043876" i="2"/>
  <c r="D1043877" i="2"/>
  <c r="D1043878" i="2"/>
  <c r="D1043879" i="2"/>
  <c r="D1043880" i="2"/>
  <c r="D1043881" i="2"/>
  <c r="D1043882" i="2"/>
  <c r="D1043883" i="2"/>
  <c r="D1043884" i="2"/>
  <c r="D1043885" i="2"/>
  <c r="D1043886" i="2"/>
  <c r="D1043887" i="2"/>
  <c r="D1043888" i="2"/>
  <c r="D1043889" i="2"/>
  <c r="D1043890" i="2"/>
  <c r="D1043891" i="2"/>
  <c r="D1043892" i="2"/>
  <c r="D1043893" i="2"/>
  <c r="D1043894" i="2"/>
  <c r="D1043895" i="2"/>
  <c r="D1043896" i="2"/>
  <c r="D1043897" i="2"/>
  <c r="D1043898" i="2"/>
  <c r="D1043899" i="2"/>
  <c r="D1043900" i="2"/>
  <c r="D1043901" i="2"/>
  <c r="D1043902" i="2"/>
  <c r="D1043903" i="2"/>
  <c r="D1043904" i="2"/>
  <c r="D1043905" i="2"/>
  <c r="D1043906" i="2"/>
  <c r="D1043907" i="2"/>
  <c r="D1043908" i="2"/>
  <c r="D1043909" i="2"/>
  <c r="D1043910" i="2"/>
  <c r="D1043911" i="2"/>
  <c r="D1043912" i="2"/>
  <c r="D1043913" i="2"/>
  <c r="D1043914" i="2"/>
  <c r="D1043915" i="2"/>
  <c r="D1043916" i="2"/>
  <c r="D1043917" i="2"/>
  <c r="D1043918" i="2"/>
  <c r="D1043919" i="2"/>
  <c r="D1043920" i="2"/>
  <c r="D1043921" i="2"/>
  <c r="D1043922" i="2"/>
  <c r="D1043923" i="2"/>
  <c r="D1043924" i="2"/>
  <c r="D1043925" i="2"/>
  <c r="D1043926" i="2"/>
  <c r="D1043927" i="2"/>
  <c r="D1043928" i="2"/>
  <c r="D1043929" i="2"/>
  <c r="D1043930" i="2"/>
  <c r="D1043931" i="2"/>
  <c r="D1043932" i="2"/>
  <c r="D1043933" i="2"/>
  <c r="D1043934" i="2"/>
  <c r="D1043935" i="2"/>
  <c r="D1043936" i="2"/>
  <c r="D1043937" i="2"/>
  <c r="D1043938" i="2"/>
  <c r="D1043939" i="2"/>
  <c r="D1043940" i="2"/>
  <c r="D1043941" i="2"/>
  <c r="D1043942" i="2"/>
  <c r="D1043943" i="2"/>
  <c r="D1043944" i="2"/>
  <c r="D1043945" i="2"/>
  <c r="D1043946" i="2"/>
  <c r="D1043947" i="2"/>
  <c r="D1043948" i="2"/>
  <c r="D1043949" i="2"/>
  <c r="D1043950" i="2"/>
  <c r="D1043951" i="2"/>
  <c r="D1043952" i="2"/>
  <c r="D1043953" i="2"/>
  <c r="D1043954" i="2"/>
  <c r="D1043955" i="2"/>
  <c r="D1043956" i="2"/>
  <c r="D1043957" i="2"/>
  <c r="D1043958" i="2"/>
  <c r="D1043959" i="2"/>
  <c r="D1043960" i="2"/>
  <c r="D1043961" i="2"/>
  <c r="D1043962" i="2"/>
  <c r="D1043963" i="2"/>
  <c r="D1043964" i="2"/>
  <c r="D1043965" i="2"/>
  <c r="D1043966" i="2"/>
  <c r="D1043967" i="2"/>
  <c r="D1043968" i="2"/>
  <c r="D1043969" i="2"/>
  <c r="D1043970" i="2"/>
  <c r="D1043971" i="2"/>
  <c r="D1043972" i="2"/>
  <c r="D1043973" i="2"/>
  <c r="D1043974" i="2"/>
  <c r="D1043975" i="2"/>
  <c r="D1043976" i="2"/>
  <c r="D1043977" i="2"/>
  <c r="D1043978" i="2"/>
  <c r="D1043979" i="2"/>
  <c r="D1043980" i="2"/>
  <c r="D1043981" i="2"/>
  <c r="D1043982" i="2"/>
  <c r="D1043983" i="2"/>
  <c r="D1043984" i="2"/>
  <c r="D1043985" i="2"/>
  <c r="D1043986" i="2"/>
  <c r="D1043987" i="2"/>
  <c r="D1043988" i="2"/>
  <c r="D1043989" i="2"/>
  <c r="D1043990" i="2"/>
  <c r="D1043991" i="2"/>
  <c r="D1043992" i="2"/>
  <c r="D1043993" i="2"/>
  <c r="D1043994" i="2"/>
  <c r="D1043995" i="2"/>
  <c r="D1043996" i="2"/>
  <c r="D1043997" i="2"/>
  <c r="D1043998" i="2"/>
  <c r="D1043999" i="2"/>
  <c r="D1044000" i="2"/>
  <c r="D1044001" i="2"/>
  <c r="D1044002" i="2"/>
  <c r="D1044003" i="2"/>
  <c r="D1044004" i="2"/>
  <c r="D1044005" i="2"/>
  <c r="D1044006" i="2"/>
  <c r="D1044007" i="2"/>
  <c r="D1044008" i="2"/>
  <c r="D1044009" i="2"/>
  <c r="D1044010" i="2"/>
  <c r="D1044011" i="2"/>
  <c r="D1044012" i="2"/>
  <c r="D1044013" i="2"/>
  <c r="D1044014" i="2"/>
  <c r="D1044015" i="2"/>
  <c r="D1044016" i="2"/>
  <c r="D1044017" i="2"/>
  <c r="D1044018" i="2"/>
  <c r="D1044019" i="2"/>
  <c r="D1044020" i="2"/>
  <c r="D1044021" i="2"/>
  <c r="D1044022" i="2"/>
  <c r="D1044023" i="2"/>
  <c r="D1044024" i="2"/>
  <c r="D1044025" i="2"/>
  <c r="D1044026" i="2"/>
  <c r="D1044027" i="2"/>
  <c r="D1044028" i="2"/>
  <c r="D1044029" i="2"/>
  <c r="D1044030" i="2"/>
  <c r="D1044031" i="2"/>
  <c r="D1044032" i="2"/>
  <c r="D1044033" i="2"/>
  <c r="D1044034" i="2"/>
  <c r="D1044035" i="2"/>
  <c r="D1044036" i="2"/>
  <c r="D1044037" i="2"/>
  <c r="D1044038" i="2"/>
  <c r="D1044039" i="2"/>
  <c r="D1044040" i="2"/>
  <c r="D1044041" i="2"/>
  <c r="D1044042" i="2"/>
  <c r="D1044043" i="2"/>
  <c r="D1044044" i="2"/>
  <c r="D1044045" i="2"/>
  <c r="D1044046" i="2"/>
  <c r="D1044047" i="2"/>
  <c r="D1044048" i="2"/>
  <c r="D1044049" i="2"/>
  <c r="D1044050" i="2"/>
  <c r="D1044051" i="2"/>
  <c r="D1044052" i="2"/>
  <c r="D1044053" i="2"/>
  <c r="D1044054" i="2"/>
  <c r="D1044055" i="2"/>
  <c r="D1044056" i="2"/>
  <c r="D1044057" i="2"/>
  <c r="D1044058" i="2"/>
  <c r="D1044059" i="2"/>
  <c r="D1044060" i="2"/>
  <c r="D1044061" i="2"/>
  <c r="D1044062" i="2"/>
  <c r="D1044063" i="2"/>
  <c r="D1044064" i="2"/>
  <c r="D1044065" i="2"/>
  <c r="D1044066" i="2"/>
  <c r="D1044067" i="2"/>
  <c r="D1044068" i="2"/>
  <c r="D1044069" i="2"/>
  <c r="D1044070" i="2"/>
  <c r="D1044071" i="2"/>
  <c r="D1044072" i="2"/>
  <c r="D1044073" i="2"/>
  <c r="D1044074" i="2"/>
  <c r="D1044075" i="2"/>
  <c r="D1044076" i="2"/>
  <c r="D1044077" i="2"/>
  <c r="D1044078" i="2"/>
  <c r="D1044079" i="2"/>
  <c r="D1044080" i="2"/>
  <c r="D1044081" i="2"/>
  <c r="D1044082" i="2"/>
  <c r="D1044083" i="2"/>
  <c r="D1044084" i="2"/>
  <c r="D1044085" i="2"/>
  <c r="D1044086" i="2"/>
  <c r="D1044087" i="2"/>
  <c r="D1044088" i="2"/>
  <c r="D1044089" i="2"/>
  <c r="D1044090" i="2"/>
  <c r="D1044091" i="2"/>
  <c r="D1044092" i="2"/>
  <c r="D1044093" i="2"/>
  <c r="D1044094" i="2"/>
  <c r="D1044095" i="2"/>
  <c r="D1044096" i="2"/>
  <c r="D1044097" i="2"/>
  <c r="D1044098" i="2"/>
  <c r="D1044099" i="2"/>
  <c r="D1044100" i="2"/>
  <c r="D1044101" i="2"/>
  <c r="D1044102" i="2"/>
  <c r="D1044103" i="2"/>
  <c r="D1044104" i="2"/>
  <c r="D1044105" i="2"/>
  <c r="D1044106" i="2"/>
  <c r="D1044107" i="2"/>
  <c r="D1044108" i="2"/>
  <c r="D1044109" i="2"/>
  <c r="D1044110" i="2"/>
  <c r="D1044111" i="2"/>
  <c r="D1044112" i="2"/>
  <c r="D1044113" i="2"/>
  <c r="D1044114" i="2"/>
  <c r="D1044115" i="2"/>
  <c r="D1044116" i="2"/>
  <c r="D1044117" i="2"/>
  <c r="D1044118" i="2"/>
  <c r="D1044119" i="2"/>
  <c r="D1044120" i="2"/>
  <c r="D1044121" i="2"/>
  <c r="D1044122" i="2"/>
  <c r="D1044123" i="2"/>
  <c r="D1044124" i="2"/>
  <c r="D1044125" i="2"/>
  <c r="D1044126" i="2"/>
  <c r="D1044127" i="2"/>
  <c r="D1044128" i="2"/>
  <c r="D1044129" i="2"/>
  <c r="D1044130" i="2"/>
  <c r="D1044131" i="2"/>
  <c r="D1044132" i="2"/>
  <c r="D1044133" i="2"/>
  <c r="D1044134" i="2"/>
  <c r="D1044135" i="2"/>
  <c r="D1044136" i="2"/>
  <c r="D1044137" i="2"/>
  <c r="D1044138" i="2"/>
  <c r="D1044139" i="2"/>
  <c r="D1044140" i="2"/>
  <c r="D1044141" i="2"/>
  <c r="D1044142" i="2"/>
  <c r="D1044143" i="2"/>
  <c r="D1044144" i="2"/>
  <c r="D1044145" i="2"/>
  <c r="D1044146" i="2"/>
  <c r="D1044147" i="2"/>
  <c r="D1044148" i="2"/>
  <c r="D1044149" i="2"/>
  <c r="D1044150" i="2"/>
  <c r="D1044151" i="2"/>
  <c r="D1044152" i="2"/>
  <c r="D1044153" i="2"/>
  <c r="D1044154" i="2"/>
  <c r="D1044155" i="2"/>
  <c r="D1044156" i="2"/>
  <c r="D1044157" i="2"/>
  <c r="D1044158" i="2"/>
  <c r="D1044159" i="2"/>
  <c r="D1044160" i="2"/>
  <c r="D1044161" i="2"/>
  <c r="D1044162" i="2"/>
  <c r="D1044163" i="2"/>
  <c r="D1044164" i="2"/>
  <c r="D1044165" i="2"/>
  <c r="D1044166" i="2"/>
  <c r="D1044167" i="2"/>
  <c r="D1044168" i="2"/>
  <c r="D1044169" i="2"/>
  <c r="D1044170" i="2"/>
  <c r="D1044171" i="2"/>
  <c r="D1044172" i="2"/>
  <c r="D1044173" i="2"/>
  <c r="D1044174" i="2"/>
  <c r="D1044175" i="2"/>
  <c r="D1044176" i="2"/>
  <c r="D1044177" i="2"/>
  <c r="D1044178" i="2"/>
  <c r="D1044179" i="2"/>
  <c r="D1044180" i="2"/>
  <c r="D1044181" i="2"/>
  <c r="D1044182" i="2"/>
  <c r="D1044183" i="2"/>
  <c r="D1044184" i="2"/>
  <c r="D1044185" i="2"/>
  <c r="D1044186" i="2"/>
  <c r="D1044187" i="2"/>
  <c r="D1044188" i="2"/>
  <c r="D1044189" i="2"/>
  <c r="D1044190" i="2"/>
  <c r="D1044191" i="2"/>
  <c r="D1044192" i="2"/>
  <c r="D1044193" i="2"/>
  <c r="D1044194" i="2"/>
  <c r="D1044195" i="2"/>
  <c r="D1044196" i="2"/>
  <c r="D1044197" i="2"/>
  <c r="D1044198" i="2"/>
  <c r="D1044199" i="2"/>
  <c r="D1044200" i="2"/>
  <c r="D1044201" i="2"/>
  <c r="D1044202" i="2"/>
  <c r="D1044203" i="2"/>
  <c r="D1044204" i="2"/>
  <c r="D1044205" i="2"/>
  <c r="D1044206" i="2"/>
  <c r="D1044207" i="2"/>
  <c r="D1044208" i="2"/>
  <c r="D1044209" i="2"/>
  <c r="D1044210" i="2"/>
  <c r="D1044211" i="2"/>
  <c r="D1044212" i="2"/>
  <c r="D1044213" i="2"/>
  <c r="D1044214" i="2"/>
  <c r="D1044215" i="2"/>
  <c r="D1044216" i="2"/>
  <c r="D1044217" i="2"/>
  <c r="D1044218" i="2"/>
  <c r="D1044219" i="2"/>
  <c r="D1044220" i="2"/>
  <c r="D1044221" i="2"/>
  <c r="D1044222" i="2"/>
  <c r="D1044223" i="2"/>
  <c r="D1044224" i="2"/>
  <c r="D1044225" i="2"/>
  <c r="D1044226" i="2"/>
  <c r="D1044227" i="2"/>
  <c r="D1044228" i="2"/>
  <c r="D1044229" i="2"/>
  <c r="D1044230" i="2"/>
  <c r="D1044231" i="2"/>
  <c r="D1044232" i="2"/>
  <c r="D1044233" i="2"/>
  <c r="D1044234" i="2"/>
  <c r="D1044235" i="2"/>
  <c r="D1044236" i="2"/>
  <c r="D1044237" i="2"/>
  <c r="D1044238" i="2"/>
  <c r="D1044239" i="2"/>
  <c r="D1044240" i="2"/>
  <c r="D1044241" i="2"/>
  <c r="D1044242" i="2"/>
  <c r="D1044243" i="2"/>
  <c r="D1044244" i="2"/>
  <c r="D1044245" i="2"/>
  <c r="D1044246" i="2"/>
  <c r="D1044247" i="2"/>
  <c r="D1044248" i="2"/>
  <c r="D1044249" i="2"/>
  <c r="D1044250" i="2"/>
  <c r="D1044251" i="2"/>
  <c r="D1044252" i="2"/>
  <c r="D1044253" i="2"/>
  <c r="D1044254" i="2"/>
  <c r="D1044255" i="2"/>
  <c r="D1044256" i="2"/>
  <c r="D1044257" i="2"/>
  <c r="D1044258" i="2"/>
  <c r="D1044259" i="2"/>
  <c r="D1044260" i="2"/>
  <c r="D1044261" i="2"/>
  <c r="D1044262" i="2"/>
  <c r="D1044263" i="2"/>
  <c r="D1044264" i="2"/>
  <c r="D1044265" i="2"/>
  <c r="D1044266" i="2"/>
  <c r="D1044267" i="2"/>
  <c r="D1044268" i="2"/>
  <c r="D1044269" i="2"/>
  <c r="D1044270" i="2"/>
  <c r="D1044271" i="2"/>
  <c r="D1044272" i="2"/>
  <c r="D1044273" i="2"/>
  <c r="D1044274" i="2"/>
  <c r="D1044275" i="2"/>
  <c r="D1044276" i="2"/>
  <c r="D1044277" i="2"/>
  <c r="D1044278" i="2"/>
  <c r="D1044279" i="2"/>
  <c r="D1044280" i="2"/>
  <c r="D1044281" i="2"/>
  <c r="D1044282" i="2"/>
  <c r="D1044283" i="2"/>
  <c r="D1044284" i="2"/>
  <c r="D1044285" i="2"/>
  <c r="D1044286" i="2"/>
  <c r="D1044287" i="2"/>
  <c r="D1044288" i="2"/>
  <c r="D1044289" i="2"/>
  <c r="D1044290" i="2"/>
  <c r="D1044291" i="2"/>
  <c r="D1044292" i="2"/>
  <c r="D1044293" i="2"/>
  <c r="D1044294" i="2"/>
  <c r="D1044295" i="2"/>
  <c r="D1044296" i="2"/>
  <c r="D1044297" i="2"/>
  <c r="D1044298" i="2"/>
  <c r="D1044299" i="2"/>
  <c r="D1044300" i="2"/>
  <c r="D1044301" i="2"/>
  <c r="D1044302" i="2"/>
  <c r="D1044303" i="2"/>
  <c r="D1044304" i="2"/>
  <c r="D1044305" i="2"/>
  <c r="D1044306" i="2"/>
  <c r="D1044307" i="2"/>
  <c r="D1044308" i="2"/>
  <c r="D1044309" i="2"/>
  <c r="D1044310" i="2"/>
  <c r="D1044311" i="2"/>
  <c r="D1044312" i="2"/>
  <c r="D1044313" i="2"/>
  <c r="D1044314" i="2"/>
  <c r="D1044315" i="2"/>
  <c r="D1044316" i="2"/>
  <c r="D1044317" i="2"/>
  <c r="D1044318" i="2"/>
  <c r="D1044319" i="2"/>
  <c r="D1044320" i="2"/>
  <c r="D1044321" i="2"/>
  <c r="D1044322" i="2"/>
  <c r="D1044323" i="2"/>
  <c r="D1044324" i="2"/>
  <c r="D1044325" i="2"/>
  <c r="D1044326" i="2"/>
  <c r="D1044327" i="2"/>
  <c r="D1044328" i="2"/>
  <c r="D1044329" i="2"/>
  <c r="D1044330" i="2"/>
  <c r="D1044331" i="2"/>
  <c r="D1044332" i="2"/>
  <c r="D1044333" i="2"/>
  <c r="D1044334" i="2"/>
  <c r="D1044335" i="2"/>
  <c r="D1044336" i="2"/>
  <c r="D1044337" i="2"/>
  <c r="D1044338" i="2"/>
  <c r="D1044339" i="2"/>
  <c r="D1044340" i="2"/>
  <c r="D1044341" i="2"/>
  <c r="D1044342" i="2"/>
  <c r="D1044343" i="2"/>
  <c r="D1044344" i="2"/>
  <c r="D1044345" i="2"/>
  <c r="D1044346" i="2"/>
  <c r="D1044347" i="2"/>
  <c r="D1044348" i="2"/>
  <c r="D1044349" i="2"/>
  <c r="D1044350" i="2"/>
  <c r="D1044351" i="2"/>
  <c r="D1044352" i="2"/>
  <c r="D1044353" i="2"/>
  <c r="D1044354" i="2"/>
  <c r="D1044355" i="2"/>
  <c r="D1044356" i="2"/>
  <c r="D1044357" i="2"/>
  <c r="D1044358" i="2"/>
  <c r="D1044359" i="2"/>
  <c r="D1044360" i="2"/>
  <c r="D1044361" i="2"/>
  <c r="D1044362" i="2"/>
  <c r="D1044363" i="2"/>
  <c r="D1044364" i="2"/>
  <c r="D1044365" i="2"/>
  <c r="D1044366" i="2"/>
  <c r="D1044367" i="2"/>
  <c r="D1044368" i="2"/>
  <c r="D1044369" i="2"/>
  <c r="D1044370" i="2"/>
  <c r="D1044371" i="2"/>
  <c r="D1044372" i="2"/>
  <c r="D1044373" i="2"/>
  <c r="D1044374" i="2"/>
  <c r="D1044375" i="2"/>
  <c r="D1044376" i="2"/>
  <c r="D1044377" i="2"/>
  <c r="D1044378" i="2"/>
  <c r="D1044379" i="2"/>
  <c r="D1044380" i="2"/>
  <c r="D1044381" i="2"/>
  <c r="D1044382" i="2"/>
  <c r="D1044383" i="2"/>
  <c r="D1044384" i="2"/>
  <c r="D1044385" i="2"/>
  <c r="D1044386" i="2"/>
  <c r="D1044387" i="2"/>
  <c r="D1044388" i="2"/>
  <c r="D1044389" i="2"/>
  <c r="D1044390" i="2"/>
  <c r="D1044391" i="2"/>
  <c r="D1044392" i="2"/>
  <c r="D1044393" i="2"/>
  <c r="D1044394" i="2"/>
  <c r="D1044395" i="2"/>
  <c r="D1044396" i="2"/>
  <c r="D1044397" i="2"/>
  <c r="D1044398" i="2"/>
  <c r="D1044399" i="2"/>
  <c r="D1044400" i="2"/>
  <c r="D1044401" i="2"/>
  <c r="D1044402" i="2"/>
  <c r="D1044403" i="2"/>
  <c r="D1044404" i="2"/>
  <c r="D1044405" i="2"/>
  <c r="D1044406" i="2"/>
  <c r="D1044407" i="2"/>
  <c r="D1044408" i="2"/>
  <c r="D1044409" i="2"/>
  <c r="D1044410" i="2"/>
  <c r="D1044411" i="2"/>
  <c r="D1044412" i="2"/>
  <c r="D1044413" i="2"/>
  <c r="D1044414" i="2"/>
  <c r="D1044415" i="2"/>
  <c r="D1044416" i="2"/>
  <c r="D1044417" i="2"/>
  <c r="D1044418" i="2"/>
  <c r="D1044419" i="2"/>
  <c r="D1044420" i="2"/>
  <c r="D1044421" i="2"/>
  <c r="D1044422" i="2"/>
  <c r="D1044423" i="2"/>
  <c r="D1044424" i="2"/>
  <c r="D1044425" i="2"/>
  <c r="D1044426" i="2"/>
  <c r="D1044427" i="2"/>
  <c r="D1044428" i="2"/>
  <c r="D1044429" i="2"/>
  <c r="D1044430" i="2"/>
  <c r="D1044431" i="2"/>
  <c r="D1044432" i="2"/>
  <c r="D1044433" i="2"/>
  <c r="D1044434" i="2"/>
  <c r="D1044435" i="2"/>
  <c r="D1044436" i="2"/>
  <c r="D1044437" i="2"/>
  <c r="D1044438" i="2"/>
  <c r="D1044439" i="2"/>
  <c r="D1044440" i="2"/>
  <c r="D1044441" i="2"/>
  <c r="D1044442" i="2"/>
  <c r="D1044443" i="2"/>
  <c r="D1044444" i="2"/>
  <c r="D1044445" i="2"/>
  <c r="D1044446" i="2"/>
  <c r="D1044447" i="2"/>
  <c r="D1044448" i="2"/>
  <c r="D1044449" i="2"/>
  <c r="D1044450" i="2"/>
  <c r="D1044451" i="2"/>
  <c r="D1044452" i="2"/>
  <c r="D1044453" i="2"/>
  <c r="D1044454" i="2"/>
  <c r="D1044455" i="2"/>
  <c r="D1044456" i="2"/>
  <c r="D1044457" i="2"/>
  <c r="D1044458" i="2"/>
  <c r="D1044459" i="2"/>
  <c r="D1044460" i="2"/>
  <c r="D1044461" i="2"/>
  <c r="D1044462" i="2"/>
  <c r="D1044463" i="2"/>
  <c r="D1044464" i="2"/>
  <c r="D1044465" i="2"/>
  <c r="D1044466" i="2"/>
  <c r="D1044467" i="2"/>
  <c r="D1044468" i="2"/>
  <c r="D1044469" i="2"/>
  <c r="D1044470" i="2"/>
  <c r="D1044471" i="2"/>
  <c r="D1044472" i="2"/>
  <c r="D1044473" i="2"/>
  <c r="D1044474" i="2"/>
  <c r="D1044475" i="2"/>
  <c r="D1044476" i="2"/>
  <c r="D1044477" i="2"/>
  <c r="D1044478" i="2"/>
  <c r="D1044479" i="2"/>
  <c r="D1044480" i="2"/>
  <c r="D1044481" i="2"/>
  <c r="D1044482" i="2"/>
  <c r="D1044483" i="2"/>
  <c r="D1044484" i="2"/>
  <c r="D1044485" i="2"/>
  <c r="D1044486" i="2"/>
  <c r="D1044487" i="2"/>
  <c r="D1044488" i="2"/>
  <c r="D1044489" i="2"/>
  <c r="D1044490" i="2"/>
  <c r="D1044491" i="2"/>
  <c r="D1044492" i="2"/>
  <c r="D1044493" i="2"/>
  <c r="D1044494" i="2"/>
  <c r="D1044495" i="2"/>
  <c r="D1044496" i="2"/>
  <c r="D1044497" i="2"/>
  <c r="D1044498" i="2"/>
  <c r="D1044499" i="2"/>
  <c r="D1044500" i="2"/>
  <c r="D1044501" i="2"/>
  <c r="D1044502" i="2"/>
  <c r="D1044503" i="2"/>
  <c r="D1044504" i="2"/>
  <c r="D1044505" i="2"/>
  <c r="D1044506" i="2"/>
  <c r="D1044507" i="2"/>
  <c r="D1044508" i="2"/>
  <c r="D1044509" i="2"/>
  <c r="D1044510" i="2"/>
  <c r="D1044511" i="2"/>
  <c r="D1044512" i="2"/>
  <c r="D1044513" i="2"/>
  <c r="D1044514" i="2"/>
  <c r="D1044515" i="2"/>
  <c r="D1044516" i="2"/>
  <c r="D1044517" i="2"/>
  <c r="D1044518" i="2"/>
  <c r="D1044519" i="2"/>
  <c r="D1044520" i="2"/>
  <c r="D1044521" i="2"/>
  <c r="D1044522" i="2"/>
  <c r="D1044523" i="2"/>
  <c r="D1044524" i="2"/>
  <c r="D1044525" i="2"/>
  <c r="D1044526" i="2"/>
  <c r="D1044527" i="2"/>
  <c r="D1044528" i="2"/>
  <c r="D1044529" i="2"/>
  <c r="D1044530" i="2"/>
  <c r="D1044531" i="2"/>
  <c r="D1044532" i="2"/>
  <c r="D1044533" i="2"/>
  <c r="D1044534" i="2"/>
  <c r="D1044535" i="2"/>
  <c r="D1044536" i="2"/>
  <c r="D1044537" i="2"/>
  <c r="D1044538" i="2"/>
  <c r="D1044539" i="2"/>
  <c r="D1044540" i="2"/>
  <c r="D1044541" i="2"/>
  <c r="D1044542" i="2"/>
  <c r="D1044543" i="2"/>
  <c r="D1044544" i="2"/>
  <c r="D1044545" i="2"/>
  <c r="D1044546" i="2"/>
  <c r="D1044547" i="2"/>
  <c r="D1044548" i="2"/>
  <c r="D1044549" i="2"/>
  <c r="D1044550" i="2"/>
  <c r="D1044551" i="2"/>
  <c r="D1044552" i="2"/>
  <c r="D1044553" i="2"/>
  <c r="D1044554" i="2"/>
  <c r="D1044555" i="2"/>
  <c r="D1044556" i="2"/>
  <c r="D1044557" i="2"/>
  <c r="D1044558" i="2"/>
  <c r="D1044559" i="2"/>
  <c r="D1044560" i="2"/>
  <c r="D1044561" i="2"/>
  <c r="D1044562" i="2"/>
  <c r="D1044563" i="2"/>
  <c r="D1044564" i="2"/>
  <c r="D1044565" i="2"/>
  <c r="D1044566" i="2"/>
  <c r="D1044567" i="2"/>
  <c r="D1044568" i="2"/>
  <c r="D1044569" i="2"/>
  <c r="D1044570" i="2"/>
  <c r="D1044571" i="2"/>
  <c r="D1044572" i="2"/>
  <c r="D1044573" i="2"/>
  <c r="D1044574" i="2"/>
  <c r="D1044575" i="2"/>
  <c r="D1044576" i="2"/>
  <c r="D1044577" i="2"/>
  <c r="D1044578" i="2"/>
  <c r="D1044579" i="2"/>
  <c r="D1044580" i="2"/>
  <c r="D1044581" i="2"/>
  <c r="D1044582" i="2"/>
  <c r="D1044583" i="2"/>
  <c r="D1044584" i="2"/>
  <c r="D1044585" i="2"/>
  <c r="D1044586" i="2"/>
  <c r="D1044587" i="2"/>
  <c r="D1044588" i="2"/>
  <c r="D1044589" i="2"/>
  <c r="D1044590" i="2"/>
  <c r="D1044591" i="2"/>
  <c r="D1044592" i="2"/>
  <c r="D1044593" i="2"/>
  <c r="D1044594" i="2"/>
  <c r="D1044595" i="2"/>
  <c r="D1044596" i="2"/>
  <c r="D1044597" i="2"/>
  <c r="D1044598" i="2"/>
  <c r="D1044599" i="2"/>
  <c r="D1044600" i="2"/>
  <c r="D1044601" i="2"/>
  <c r="D1044602" i="2"/>
  <c r="D1044603" i="2"/>
  <c r="D1044604" i="2"/>
  <c r="D1044605" i="2"/>
  <c r="D1044606" i="2"/>
  <c r="D1044607" i="2"/>
  <c r="D1044608" i="2"/>
  <c r="D1044609" i="2"/>
  <c r="D1044610" i="2"/>
  <c r="D1044611" i="2"/>
  <c r="D1044612" i="2"/>
  <c r="D1044613" i="2"/>
  <c r="D1044614" i="2"/>
  <c r="D1044615" i="2"/>
  <c r="D1044616" i="2"/>
  <c r="D1044617" i="2"/>
  <c r="D1044618" i="2"/>
  <c r="D1044619" i="2"/>
  <c r="D1044620" i="2"/>
  <c r="D1044621" i="2"/>
  <c r="D1044622" i="2"/>
  <c r="D1044623" i="2"/>
  <c r="D1044624" i="2"/>
  <c r="D1044625" i="2"/>
  <c r="D1044626" i="2"/>
  <c r="D1044627" i="2"/>
  <c r="D1044628" i="2"/>
  <c r="D1044629" i="2"/>
  <c r="D1044630" i="2"/>
  <c r="D1044631" i="2"/>
  <c r="D1044632" i="2"/>
  <c r="D1044633" i="2"/>
  <c r="D1044634" i="2"/>
  <c r="D1044635" i="2"/>
  <c r="D1044636" i="2"/>
  <c r="D1044637" i="2"/>
  <c r="D1044638" i="2"/>
  <c r="D1044639" i="2"/>
  <c r="D1044640" i="2"/>
  <c r="D1044641" i="2"/>
  <c r="D1044642" i="2"/>
  <c r="D1044643" i="2"/>
  <c r="D1044644" i="2"/>
  <c r="D1044645" i="2"/>
  <c r="D1044646" i="2"/>
  <c r="D1044647" i="2"/>
  <c r="D1044648" i="2"/>
  <c r="D1044649" i="2"/>
  <c r="D1044650" i="2"/>
  <c r="D1044651" i="2"/>
  <c r="D1044652" i="2"/>
  <c r="D1044653" i="2"/>
  <c r="D1044654" i="2"/>
  <c r="D1044655" i="2"/>
  <c r="D1044656" i="2"/>
  <c r="D1044657" i="2"/>
  <c r="D1044658" i="2"/>
  <c r="D1044659" i="2"/>
  <c r="D1044660" i="2"/>
  <c r="D1044661" i="2"/>
  <c r="D1044662" i="2"/>
  <c r="D1044663" i="2"/>
  <c r="D1044664" i="2"/>
  <c r="D1044665" i="2"/>
  <c r="D1044666" i="2"/>
  <c r="D1044667" i="2"/>
  <c r="D1044668" i="2"/>
  <c r="D1044669" i="2"/>
  <c r="D1044670" i="2"/>
  <c r="D1044671" i="2"/>
  <c r="D1044672" i="2"/>
  <c r="D1044673" i="2"/>
  <c r="D1044674" i="2"/>
  <c r="D1044675" i="2"/>
  <c r="D1044676" i="2"/>
  <c r="D1044677" i="2"/>
  <c r="D1044678" i="2"/>
  <c r="D1044679" i="2"/>
  <c r="D1044680" i="2"/>
  <c r="D1044681" i="2"/>
  <c r="D1044682" i="2"/>
  <c r="D1044683" i="2"/>
  <c r="D1044684" i="2"/>
  <c r="D1044685" i="2"/>
  <c r="D1044686" i="2"/>
  <c r="D1044687" i="2"/>
  <c r="D1044688" i="2"/>
  <c r="D1044689" i="2"/>
  <c r="D1044690" i="2"/>
  <c r="D1044691" i="2"/>
  <c r="D1044692" i="2"/>
  <c r="D1044693" i="2"/>
  <c r="D1044694" i="2"/>
  <c r="D1044695" i="2"/>
  <c r="D1044696" i="2"/>
  <c r="D1044697" i="2"/>
  <c r="D1044698" i="2"/>
  <c r="D1044699" i="2"/>
  <c r="D1044700" i="2"/>
  <c r="D1044701" i="2"/>
  <c r="D1044702" i="2"/>
  <c r="D1044703" i="2"/>
  <c r="D1044704" i="2"/>
  <c r="D1044705" i="2"/>
  <c r="D1044706" i="2"/>
  <c r="D1044707" i="2"/>
  <c r="D1044708" i="2"/>
  <c r="D1044709" i="2"/>
  <c r="D1044710" i="2"/>
  <c r="D1044711" i="2"/>
  <c r="D1044712" i="2"/>
  <c r="D1044713" i="2"/>
  <c r="D1044714" i="2"/>
  <c r="D1044715" i="2"/>
  <c r="D1044716" i="2"/>
  <c r="D1044717" i="2"/>
  <c r="D1044718" i="2"/>
  <c r="D1044719" i="2"/>
  <c r="D1044720" i="2"/>
  <c r="D1044721" i="2"/>
  <c r="D1044722" i="2"/>
  <c r="D1044723" i="2"/>
  <c r="D1044724" i="2"/>
  <c r="D1044725" i="2"/>
  <c r="D1044726" i="2"/>
  <c r="D1044727" i="2"/>
  <c r="D1044728" i="2"/>
  <c r="D1044729" i="2"/>
  <c r="D1044730" i="2"/>
  <c r="D1044731" i="2"/>
  <c r="D1044732" i="2"/>
  <c r="D1044733" i="2"/>
  <c r="D1044734" i="2"/>
  <c r="D1044735" i="2"/>
  <c r="D1044736" i="2"/>
  <c r="D1044737" i="2"/>
  <c r="D1044738" i="2"/>
  <c r="D1044739" i="2"/>
  <c r="D1044740" i="2"/>
  <c r="D1044741" i="2"/>
  <c r="D1044742" i="2"/>
  <c r="D1044743" i="2"/>
  <c r="D1044744" i="2"/>
  <c r="D1044745" i="2"/>
  <c r="D1044746" i="2"/>
  <c r="D1044747" i="2"/>
  <c r="D1044748" i="2"/>
  <c r="D1044749" i="2"/>
  <c r="D1044750" i="2"/>
  <c r="D1044751" i="2"/>
  <c r="D1044752" i="2"/>
  <c r="D1044753" i="2"/>
  <c r="D1044754" i="2"/>
  <c r="D1044755" i="2"/>
  <c r="D1044756" i="2"/>
  <c r="D1044757" i="2"/>
  <c r="D1044758" i="2"/>
  <c r="D1044759" i="2"/>
  <c r="D1044760" i="2"/>
  <c r="D1044761" i="2"/>
  <c r="D1044762" i="2"/>
  <c r="D1044763" i="2"/>
  <c r="D1044764" i="2"/>
  <c r="D1044765" i="2"/>
  <c r="D1044766" i="2"/>
  <c r="D1044767" i="2"/>
  <c r="D1044768" i="2"/>
  <c r="D1044769" i="2"/>
  <c r="D1044770" i="2"/>
  <c r="D1044771" i="2"/>
  <c r="D1044772" i="2"/>
  <c r="D1044773" i="2"/>
  <c r="D1044774" i="2"/>
  <c r="D1044775" i="2"/>
  <c r="D1044776" i="2"/>
  <c r="D1044777" i="2"/>
  <c r="D1044778" i="2"/>
  <c r="D1044779" i="2"/>
  <c r="D1044780" i="2"/>
  <c r="D1044781" i="2"/>
  <c r="D1044782" i="2"/>
  <c r="D1044783" i="2"/>
  <c r="D1044784" i="2"/>
  <c r="D1044785" i="2"/>
  <c r="D1044786" i="2"/>
  <c r="D1044787" i="2"/>
  <c r="D1044788" i="2"/>
  <c r="D1044789" i="2"/>
  <c r="D1044790" i="2"/>
  <c r="D1044791" i="2"/>
  <c r="D1044792" i="2"/>
  <c r="D1044793" i="2"/>
  <c r="D1044794" i="2"/>
  <c r="D1044795" i="2"/>
  <c r="D1044796" i="2"/>
  <c r="D1044797" i="2"/>
  <c r="D1044798" i="2"/>
  <c r="D1044799" i="2"/>
  <c r="D1044800" i="2"/>
  <c r="D1044801" i="2"/>
  <c r="D1044802" i="2"/>
  <c r="D1044803" i="2"/>
  <c r="D1044804" i="2"/>
  <c r="D1044805" i="2"/>
  <c r="D1044806" i="2"/>
  <c r="D1044807" i="2"/>
  <c r="D1044808" i="2"/>
  <c r="D1044809" i="2"/>
  <c r="D1044810" i="2"/>
  <c r="D1044811" i="2"/>
  <c r="D1044812" i="2"/>
  <c r="D1044813" i="2"/>
  <c r="D1044814" i="2"/>
  <c r="D1044815" i="2"/>
  <c r="D1044816" i="2"/>
  <c r="D1044817" i="2"/>
  <c r="D1044818" i="2"/>
  <c r="D1044819" i="2"/>
  <c r="D1044820" i="2"/>
  <c r="D1044821" i="2"/>
  <c r="D1044822" i="2"/>
  <c r="D1044823" i="2"/>
  <c r="D1044824" i="2"/>
  <c r="D1044825" i="2"/>
  <c r="D1044826" i="2"/>
  <c r="D1044827" i="2"/>
  <c r="D1044828" i="2"/>
  <c r="D1044829" i="2"/>
  <c r="D1044830" i="2"/>
  <c r="D1044831" i="2"/>
  <c r="D1044832" i="2"/>
  <c r="D1044833" i="2"/>
  <c r="D1044834" i="2"/>
  <c r="D1044835" i="2"/>
  <c r="D1044836" i="2"/>
  <c r="D1044837" i="2"/>
  <c r="D1044838" i="2"/>
  <c r="D1044839" i="2"/>
  <c r="D1044840" i="2"/>
  <c r="D1044841" i="2"/>
  <c r="D1044842" i="2"/>
  <c r="D1044843" i="2"/>
  <c r="D1044844" i="2"/>
  <c r="D1044845" i="2"/>
  <c r="D1044846" i="2"/>
  <c r="D1044847" i="2"/>
  <c r="D1044848" i="2"/>
  <c r="D1044849" i="2"/>
  <c r="D1044850" i="2"/>
  <c r="D1044851" i="2"/>
  <c r="D1044852" i="2"/>
  <c r="D1044853" i="2"/>
  <c r="D1044854" i="2"/>
  <c r="D1044855" i="2"/>
  <c r="D1044856" i="2"/>
  <c r="D1044857" i="2"/>
  <c r="D1044858" i="2"/>
  <c r="D1044859" i="2"/>
  <c r="D1044860" i="2"/>
  <c r="D1044861" i="2"/>
  <c r="D1044862" i="2"/>
  <c r="D1044863" i="2"/>
  <c r="D1044864" i="2"/>
  <c r="D1044865" i="2"/>
  <c r="D1044866" i="2"/>
  <c r="D1044867" i="2"/>
  <c r="D1044868" i="2"/>
  <c r="D1044869" i="2"/>
  <c r="D1044870" i="2"/>
  <c r="D1044871" i="2"/>
  <c r="D1044872" i="2"/>
  <c r="D1044873" i="2"/>
  <c r="D1044874" i="2"/>
  <c r="D1044875" i="2"/>
  <c r="D1044876" i="2"/>
  <c r="D1044877" i="2"/>
  <c r="D1044878" i="2"/>
  <c r="D1044879" i="2"/>
  <c r="D1044880" i="2"/>
  <c r="D1044881" i="2"/>
  <c r="D1044882" i="2"/>
  <c r="D1044883" i="2"/>
  <c r="D1044884" i="2"/>
  <c r="D1044885" i="2"/>
  <c r="D1044886" i="2"/>
  <c r="D1044887" i="2"/>
  <c r="D1044888" i="2"/>
  <c r="D1044889" i="2"/>
  <c r="D1044890" i="2"/>
  <c r="D1044891" i="2"/>
  <c r="D1044892" i="2"/>
  <c r="D1044893" i="2"/>
  <c r="D1044894" i="2"/>
  <c r="D1044895" i="2"/>
  <c r="D1044896" i="2"/>
  <c r="D1044897" i="2"/>
  <c r="D1044898" i="2"/>
  <c r="D1044899" i="2"/>
  <c r="D1044900" i="2"/>
  <c r="D1044901" i="2"/>
  <c r="D1044902" i="2"/>
  <c r="D1044903" i="2"/>
  <c r="D1044904" i="2"/>
  <c r="D1044905" i="2"/>
  <c r="D1044906" i="2"/>
  <c r="D1044907" i="2"/>
  <c r="D1044908" i="2"/>
  <c r="D1044909" i="2"/>
  <c r="D1044910" i="2"/>
  <c r="D1044911" i="2"/>
  <c r="D1044912" i="2"/>
  <c r="D1044913" i="2"/>
  <c r="D1044914" i="2"/>
  <c r="D1044915" i="2"/>
  <c r="D1044916" i="2"/>
  <c r="D1044917" i="2"/>
  <c r="D1044918" i="2"/>
  <c r="D1044919" i="2"/>
  <c r="D1044920" i="2"/>
  <c r="D1044921" i="2"/>
  <c r="D1044922" i="2"/>
  <c r="D1044923" i="2"/>
  <c r="D1044924" i="2"/>
  <c r="D1044925" i="2"/>
  <c r="D1044926" i="2"/>
  <c r="D1044927" i="2"/>
  <c r="D1044928" i="2"/>
  <c r="D1044929" i="2"/>
  <c r="D1044930" i="2"/>
  <c r="D1044931" i="2"/>
  <c r="D1044932" i="2"/>
  <c r="D1044933" i="2"/>
  <c r="D1044934" i="2"/>
  <c r="D1044935" i="2"/>
  <c r="D1044936" i="2"/>
  <c r="D1044937" i="2"/>
  <c r="D1044938" i="2"/>
  <c r="D1044939" i="2"/>
  <c r="D1044940" i="2"/>
  <c r="D1044941" i="2"/>
  <c r="D1044942" i="2"/>
  <c r="D1044943" i="2"/>
  <c r="D1044944" i="2"/>
  <c r="D1044945" i="2"/>
  <c r="D1044946" i="2"/>
  <c r="D1044947" i="2"/>
  <c r="D1044948" i="2"/>
  <c r="D1044949" i="2"/>
  <c r="D1044950" i="2"/>
  <c r="D1044951" i="2"/>
  <c r="D1044952" i="2"/>
  <c r="D1044953" i="2"/>
  <c r="D1044954" i="2"/>
  <c r="D1044955" i="2"/>
  <c r="D1044956" i="2"/>
  <c r="D1044957" i="2"/>
  <c r="D1044958" i="2"/>
  <c r="D1044959" i="2"/>
  <c r="D1044960" i="2"/>
  <c r="D1044961" i="2"/>
  <c r="D1044962" i="2"/>
  <c r="D1044963" i="2"/>
  <c r="D1044964" i="2"/>
  <c r="D1044965" i="2"/>
  <c r="D1044966" i="2"/>
  <c r="D1044967" i="2"/>
  <c r="D1044968" i="2"/>
  <c r="D1044969" i="2"/>
  <c r="D1044970" i="2"/>
  <c r="D1044971" i="2"/>
  <c r="D1044972" i="2"/>
  <c r="D1044973" i="2"/>
  <c r="D1044974" i="2"/>
  <c r="D1044975" i="2"/>
  <c r="D1044976" i="2"/>
  <c r="D1044977" i="2"/>
  <c r="D1044978" i="2"/>
  <c r="D1044979" i="2"/>
  <c r="D1044980" i="2"/>
  <c r="D1044981" i="2"/>
  <c r="D1044982" i="2"/>
  <c r="D1044983" i="2"/>
  <c r="D1044984" i="2"/>
  <c r="D1044985" i="2"/>
  <c r="D1044986" i="2"/>
  <c r="D1044987" i="2"/>
  <c r="D1044988" i="2"/>
  <c r="D1044989" i="2"/>
  <c r="D1044990" i="2"/>
  <c r="D1044991" i="2"/>
  <c r="D1044992" i="2"/>
  <c r="D1044993" i="2"/>
  <c r="D1044994" i="2"/>
  <c r="D1044995" i="2"/>
  <c r="D1044996" i="2"/>
  <c r="D1044997" i="2"/>
  <c r="D1044998" i="2"/>
  <c r="D1044999" i="2"/>
  <c r="D1045000" i="2"/>
  <c r="D1045001" i="2"/>
  <c r="D1045002" i="2"/>
  <c r="D1045003" i="2"/>
  <c r="D1045004" i="2"/>
  <c r="D1045005" i="2"/>
  <c r="D1045006" i="2"/>
  <c r="D1045007" i="2"/>
  <c r="D1045008" i="2"/>
  <c r="D1045009" i="2"/>
  <c r="D1045010" i="2"/>
  <c r="D1045011" i="2"/>
  <c r="D1045012" i="2"/>
  <c r="D1045013" i="2"/>
  <c r="D1045014" i="2"/>
  <c r="D1045015" i="2"/>
  <c r="D1045016" i="2"/>
  <c r="D1045017" i="2"/>
  <c r="D1045018" i="2"/>
  <c r="D1045019" i="2"/>
  <c r="D1045020" i="2"/>
  <c r="D1045021" i="2"/>
  <c r="D1045022" i="2"/>
  <c r="D1045023" i="2"/>
  <c r="D1045024" i="2"/>
  <c r="D1045025" i="2"/>
  <c r="D1045026" i="2"/>
  <c r="D1045027" i="2"/>
  <c r="D1045028" i="2"/>
  <c r="D1045029" i="2"/>
  <c r="D1045030" i="2"/>
  <c r="D1045031" i="2"/>
  <c r="D1045032" i="2"/>
  <c r="D1045033" i="2"/>
  <c r="D1045034" i="2"/>
  <c r="D1045035" i="2"/>
  <c r="D1045036" i="2"/>
  <c r="D1045037" i="2"/>
  <c r="D1045038" i="2"/>
  <c r="D1045039" i="2"/>
  <c r="D1045040" i="2"/>
  <c r="D1045041" i="2"/>
  <c r="D1045042" i="2"/>
  <c r="D1045043" i="2"/>
  <c r="D1045044" i="2"/>
  <c r="D1045045" i="2"/>
  <c r="D1045046" i="2"/>
  <c r="D1045047" i="2"/>
  <c r="D1045048" i="2"/>
  <c r="D1045049" i="2"/>
  <c r="D1045050" i="2"/>
  <c r="D1045051" i="2"/>
  <c r="D1045052" i="2"/>
  <c r="D1045053" i="2"/>
  <c r="D1045054" i="2"/>
  <c r="D1045055" i="2"/>
  <c r="D1045056" i="2"/>
  <c r="D1045057" i="2"/>
  <c r="D1045058" i="2"/>
  <c r="D1045059" i="2"/>
  <c r="D1045060" i="2"/>
  <c r="D1045061" i="2"/>
  <c r="D1045062" i="2"/>
  <c r="D1045063" i="2"/>
  <c r="D1045064" i="2"/>
  <c r="D1045065" i="2"/>
  <c r="D1045066" i="2"/>
  <c r="D1045067" i="2"/>
  <c r="D1045068" i="2"/>
  <c r="D1045069" i="2"/>
  <c r="D1045070" i="2"/>
  <c r="D1045071" i="2"/>
  <c r="D1045072" i="2"/>
  <c r="D1045073" i="2"/>
  <c r="D1045074" i="2"/>
  <c r="D1045075" i="2"/>
  <c r="D1045076" i="2"/>
  <c r="D1045077" i="2"/>
  <c r="D1045078" i="2"/>
  <c r="D1045079" i="2"/>
  <c r="D1045080" i="2"/>
  <c r="D1045081" i="2"/>
  <c r="D1045082" i="2"/>
  <c r="D1045083" i="2"/>
  <c r="D1045084" i="2"/>
  <c r="D1045085" i="2"/>
  <c r="D1045086" i="2"/>
  <c r="D1045087" i="2"/>
  <c r="D1045088" i="2"/>
  <c r="D1045089" i="2"/>
  <c r="D1045090" i="2"/>
  <c r="D1045091" i="2"/>
  <c r="D1045092" i="2"/>
  <c r="D1045093" i="2"/>
  <c r="D1045094" i="2"/>
  <c r="D1045095" i="2"/>
  <c r="D1045096" i="2"/>
  <c r="D1045097" i="2"/>
  <c r="D1045098" i="2"/>
  <c r="D1045099" i="2"/>
  <c r="D1045100" i="2"/>
  <c r="D1045101" i="2"/>
  <c r="D1045102" i="2"/>
  <c r="D1045103" i="2"/>
  <c r="D1045104" i="2"/>
  <c r="D1045105" i="2"/>
  <c r="D1045106" i="2"/>
  <c r="D1045107" i="2"/>
  <c r="D1045108" i="2"/>
  <c r="D1045109" i="2"/>
  <c r="D1045110" i="2"/>
  <c r="D1045111" i="2"/>
  <c r="D1045112" i="2"/>
  <c r="D1045113" i="2"/>
  <c r="D1045114" i="2"/>
  <c r="D1045115" i="2"/>
  <c r="D1045116" i="2"/>
  <c r="D1045117" i="2"/>
  <c r="D1045118" i="2"/>
  <c r="D1045119" i="2"/>
  <c r="D1045120" i="2"/>
  <c r="D1045121" i="2"/>
  <c r="D1045122" i="2"/>
  <c r="D1045123" i="2"/>
  <c r="D1045124" i="2"/>
  <c r="D1045125" i="2"/>
  <c r="D1045126" i="2"/>
  <c r="D1045127" i="2"/>
  <c r="D1045128" i="2"/>
  <c r="D1045129" i="2"/>
  <c r="D1045130" i="2"/>
  <c r="D1045131" i="2"/>
  <c r="D1045132" i="2"/>
  <c r="D1045133" i="2"/>
  <c r="D1045134" i="2"/>
  <c r="D1045135" i="2"/>
  <c r="D1045136" i="2"/>
  <c r="D1045137" i="2"/>
  <c r="D1045138" i="2"/>
  <c r="D1045139" i="2"/>
  <c r="D1045140" i="2"/>
  <c r="D1045141" i="2"/>
  <c r="D1045142" i="2"/>
  <c r="D1045143" i="2"/>
  <c r="D1045144" i="2"/>
  <c r="D1045145" i="2"/>
  <c r="D1045146" i="2"/>
  <c r="D1045147" i="2"/>
  <c r="D1045148" i="2"/>
  <c r="D1045149" i="2"/>
  <c r="D1045150" i="2"/>
  <c r="D1045151" i="2"/>
  <c r="D1045152" i="2"/>
  <c r="D1045153" i="2"/>
  <c r="D1045154" i="2"/>
  <c r="D1045155" i="2"/>
  <c r="D1045156" i="2"/>
  <c r="D1045157" i="2"/>
  <c r="D1045158" i="2"/>
  <c r="D1045159" i="2"/>
  <c r="D1045160" i="2"/>
  <c r="D1045161" i="2"/>
  <c r="D1045162" i="2"/>
  <c r="D1045163" i="2"/>
  <c r="D1045164" i="2"/>
  <c r="D1045165" i="2"/>
  <c r="D1045166" i="2"/>
  <c r="D1045167" i="2"/>
  <c r="D1045168" i="2"/>
  <c r="D1045169" i="2"/>
  <c r="D1045170" i="2"/>
  <c r="D1045171" i="2"/>
  <c r="D1045172" i="2"/>
  <c r="D1045173" i="2"/>
  <c r="D1045174" i="2"/>
  <c r="D1045175" i="2"/>
  <c r="D1045176" i="2"/>
  <c r="D1045177" i="2"/>
  <c r="D1045178" i="2"/>
  <c r="D1045179" i="2"/>
  <c r="D1045180" i="2"/>
  <c r="D1045181" i="2"/>
  <c r="D1045182" i="2"/>
  <c r="D1045183" i="2"/>
  <c r="D1045184" i="2"/>
  <c r="D1045185" i="2"/>
  <c r="D1045186" i="2"/>
  <c r="D1045187" i="2"/>
  <c r="D1045188" i="2"/>
  <c r="D1045189" i="2"/>
  <c r="D1045190" i="2"/>
  <c r="D1045191" i="2"/>
  <c r="D1045192" i="2"/>
  <c r="D1045193" i="2"/>
  <c r="D1045194" i="2"/>
  <c r="D1045195" i="2"/>
  <c r="D1045196" i="2"/>
  <c r="D1045197" i="2"/>
  <c r="D1045198" i="2"/>
  <c r="D1045199" i="2"/>
  <c r="D1045200" i="2"/>
  <c r="D1045201" i="2"/>
  <c r="D1045202" i="2"/>
  <c r="D1045203" i="2"/>
  <c r="D1045204" i="2"/>
  <c r="D1045205" i="2"/>
  <c r="D1045206" i="2"/>
  <c r="D1045207" i="2"/>
  <c r="D1045208" i="2"/>
  <c r="D1045209" i="2"/>
  <c r="D1045210" i="2"/>
  <c r="D1045211" i="2"/>
  <c r="D1045212" i="2"/>
  <c r="D1045213" i="2"/>
  <c r="D1045214" i="2"/>
  <c r="D1045215" i="2"/>
  <c r="D1045216" i="2"/>
  <c r="D1045217" i="2"/>
  <c r="D1045218" i="2"/>
  <c r="D1045219" i="2"/>
  <c r="D1045220" i="2"/>
  <c r="D1045221" i="2"/>
  <c r="D1045222" i="2"/>
  <c r="D1045223" i="2"/>
  <c r="D1045224" i="2"/>
  <c r="D1045225" i="2"/>
  <c r="D1045226" i="2"/>
  <c r="D1045227" i="2"/>
  <c r="D1045228" i="2"/>
  <c r="D1045229" i="2"/>
  <c r="D1045230" i="2"/>
  <c r="D1045231" i="2"/>
  <c r="D1045232" i="2"/>
  <c r="D1045233" i="2"/>
  <c r="D1045234" i="2"/>
  <c r="D1045235" i="2"/>
  <c r="D1045236" i="2"/>
  <c r="D1045237" i="2"/>
  <c r="D1045238" i="2"/>
  <c r="D1045239" i="2"/>
  <c r="D1045240" i="2"/>
  <c r="D1045241" i="2"/>
  <c r="D1045242" i="2"/>
  <c r="D1045243" i="2"/>
  <c r="D1045244" i="2"/>
  <c r="D1045245" i="2"/>
  <c r="D1045246" i="2"/>
  <c r="D1045247" i="2"/>
  <c r="D1045248" i="2"/>
  <c r="D1045249" i="2"/>
  <c r="D1045250" i="2"/>
  <c r="D1045251" i="2"/>
  <c r="D1045252" i="2"/>
  <c r="D1045253" i="2"/>
  <c r="D1045254" i="2"/>
  <c r="D1045255" i="2"/>
  <c r="D1045256" i="2"/>
  <c r="D1045257" i="2"/>
  <c r="D1045258" i="2"/>
  <c r="D1045259" i="2"/>
  <c r="D1045260" i="2"/>
  <c r="D1045261" i="2"/>
  <c r="D1045262" i="2"/>
  <c r="D1045263" i="2"/>
  <c r="D1045264" i="2"/>
  <c r="D1045265" i="2"/>
  <c r="D1045266" i="2"/>
  <c r="D1045267" i="2"/>
  <c r="D1045268" i="2"/>
  <c r="D1045269" i="2"/>
  <c r="D1045270" i="2"/>
  <c r="D1045271" i="2"/>
  <c r="D1045272" i="2"/>
  <c r="D1045273" i="2"/>
  <c r="D1045274" i="2"/>
  <c r="D1045275" i="2"/>
  <c r="D1045276" i="2"/>
  <c r="D1045277" i="2"/>
  <c r="D1045278" i="2"/>
  <c r="D1045279" i="2"/>
  <c r="D1045280" i="2"/>
  <c r="D1045281" i="2"/>
  <c r="D1045282" i="2"/>
  <c r="D1045283" i="2"/>
  <c r="D1045284" i="2"/>
  <c r="D1045285" i="2"/>
  <c r="D1045286" i="2"/>
  <c r="D1045287" i="2"/>
  <c r="D1045288" i="2"/>
  <c r="D1045289" i="2"/>
  <c r="D1045290" i="2"/>
  <c r="D1045291" i="2"/>
  <c r="D1045292" i="2"/>
  <c r="D1045293" i="2"/>
  <c r="D1045294" i="2"/>
  <c r="D1045295" i="2"/>
  <c r="D1045296" i="2"/>
  <c r="D1045297" i="2"/>
  <c r="D1045298" i="2"/>
  <c r="D1045299" i="2"/>
  <c r="D1045300" i="2"/>
  <c r="D1045301" i="2"/>
  <c r="D1045302" i="2"/>
  <c r="D1045303" i="2"/>
  <c r="D1045304" i="2"/>
  <c r="D1045305" i="2"/>
  <c r="D1045306" i="2"/>
  <c r="D1045307" i="2"/>
  <c r="D1045308" i="2"/>
  <c r="D1045309" i="2"/>
  <c r="D1045310" i="2"/>
  <c r="D1045311" i="2"/>
  <c r="D1045312" i="2"/>
  <c r="D1045313" i="2"/>
  <c r="D1045314" i="2"/>
  <c r="D1045315" i="2"/>
  <c r="D1045316" i="2"/>
  <c r="D1045317" i="2"/>
  <c r="D1045318" i="2"/>
  <c r="D1045319" i="2"/>
  <c r="D1045320" i="2"/>
  <c r="D1045321" i="2"/>
  <c r="D1045322" i="2"/>
  <c r="D1045323" i="2"/>
  <c r="D1045324" i="2"/>
  <c r="D1045325" i="2"/>
  <c r="D1045326" i="2"/>
  <c r="D1045327" i="2"/>
  <c r="D1045328" i="2"/>
  <c r="D1045329" i="2"/>
  <c r="D1045330" i="2"/>
  <c r="D1045331" i="2"/>
  <c r="D1045332" i="2"/>
  <c r="D1045333" i="2"/>
  <c r="D1045334" i="2"/>
  <c r="D1045335" i="2"/>
  <c r="D1045336" i="2"/>
  <c r="D1045337" i="2"/>
  <c r="D1045338" i="2"/>
  <c r="D1045339" i="2"/>
  <c r="D1045340" i="2"/>
  <c r="D1045341" i="2"/>
  <c r="D1045342" i="2"/>
  <c r="D1045343" i="2"/>
  <c r="D1045344" i="2"/>
  <c r="D1045345" i="2"/>
  <c r="D1045346" i="2"/>
  <c r="D1045347" i="2"/>
  <c r="D1045348" i="2"/>
  <c r="D1045349" i="2"/>
  <c r="D1045350" i="2"/>
  <c r="D1045351" i="2"/>
  <c r="D1045352" i="2"/>
  <c r="D1045353" i="2"/>
  <c r="D1045354" i="2"/>
  <c r="D1045355" i="2"/>
  <c r="D1045356" i="2"/>
  <c r="D1045357" i="2"/>
  <c r="D1045358" i="2"/>
  <c r="D1045359" i="2"/>
  <c r="D1045360" i="2"/>
  <c r="D1045361" i="2"/>
  <c r="D1045362" i="2"/>
  <c r="D1045363" i="2"/>
  <c r="D1045364" i="2"/>
  <c r="D1045365" i="2"/>
  <c r="D1045366" i="2"/>
  <c r="D1045367" i="2"/>
  <c r="D1045368" i="2"/>
  <c r="D1045369" i="2"/>
  <c r="D1045370" i="2"/>
  <c r="D1045371" i="2"/>
  <c r="D1045372" i="2"/>
  <c r="D1045373" i="2"/>
  <c r="D1045374" i="2"/>
  <c r="D1045375" i="2"/>
  <c r="D1045376" i="2"/>
  <c r="D1045377" i="2"/>
  <c r="D1045378" i="2"/>
  <c r="D1045379" i="2"/>
  <c r="D1045380" i="2"/>
  <c r="D1045381" i="2"/>
  <c r="D1045382" i="2"/>
  <c r="D1045383" i="2"/>
  <c r="D1045384" i="2"/>
  <c r="D1045385" i="2"/>
  <c r="D1045386" i="2"/>
  <c r="D1045387" i="2"/>
  <c r="D1045388" i="2"/>
  <c r="D1045389" i="2"/>
  <c r="D1045390" i="2"/>
  <c r="D1045391" i="2"/>
  <c r="D1045392" i="2"/>
  <c r="D1045393" i="2"/>
  <c r="D1045394" i="2"/>
  <c r="D1045395" i="2"/>
  <c r="D1045396" i="2"/>
  <c r="D1045397" i="2"/>
  <c r="D1045398" i="2"/>
  <c r="D1045399" i="2"/>
  <c r="D1045400" i="2"/>
  <c r="D1045401" i="2"/>
  <c r="D1045402" i="2"/>
  <c r="D1045403" i="2"/>
  <c r="D1045404" i="2"/>
  <c r="D1045405" i="2"/>
  <c r="D1045406" i="2"/>
  <c r="D1045407" i="2"/>
  <c r="D1045408" i="2"/>
  <c r="D1045409" i="2"/>
  <c r="D1045410" i="2"/>
  <c r="D1045411" i="2"/>
  <c r="D1045412" i="2"/>
  <c r="D1045413" i="2"/>
  <c r="D1045414" i="2"/>
  <c r="D1045415" i="2"/>
  <c r="D1045416" i="2"/>
  <c r="D1045417" i="2"/>
  <c r="D1045418" i="2"/>
  <c r="D1045419" i="2"/>
  <c r="D1045420" i="2"/>
  <c r="D1045421" i="2"/>
  <c r="D1045422" i="2"/>
  <c r="D1045423" i="2"/>
  <c r="D1045424" i="2"/>
  <c r="D1045425" i="2"/>
  <c r="D1045426" i="2"/>
  <c r="D1045427" i="2"/>
  <c r="D1045428" i="2"/>
  <c r="D1045429" i="2"/>
  <c r="D1045430" i="2"/>
  <c r="D1045431" i="2"/>
  <c r="D1045432" i="2"/>
  <c r="D1045433" i="2"/>
  <c r="D1045434" i="2"/>
  <c r="D1045435" i="2"/>
  <c r="D1045436" i="2"/>
  <c r="D1045437" i="2"/>
  <c r="D1045438" i="2"/>
  <c r="D1045439" i="2"/>
  <c r="D1045440" i="2"/>
  <c r="D1045441" i="2"/>
  <c r="D1045442" i="2"/>
  <c r="D1045443" i="2"/>
  <c r="D1045444" i="2"/>
  <c r="D1045445" i="2"/>
  <c r="D1045446" i="2"/>
  <c r="D1045447" i="2"/>
  <c r="D1045448" i="2"/>
  <c r="D1045449" i="2"/>
  <c r="D1045450" i="2"/>
  <c r="D1045451" i="2"/>
  <c r="D1045452" i="2"/>
  <c r="D1045453" i="2"/>
  <c r="D1045454" i="2"/>
  <c r="D1045455" i="2"/>
  <c r="D1045456" i="2"/>
  <c r="D1045457" i="2"/>
  <c r="D1045458" i="2"/>
  <c r="D1045459" i="2"/>
  <c r="D1045460" i="2"/>
  <c r="D1045461" i="2"/>
  <c r="D1045462" i="2"/>
  <c r="D1045463" i="2"/>
  <c r="D1045464" i="2"/>
  <c r="D1045465" i="2"/>
  <c r="D1045466" i="2"/>
  <c r="D1045467" i="2"/>
  <c r="D1045468" i="2"/>
  <c r="D1045469" i="2"/>
  <c r="D1045470" i="2"/>
  <c r="D1045471" i="2"/>
  <c r="D1045472" i="2"/>
  <c r="D1045473" i="2"/>
  <c r="D1045474" i="2"/>
  <c r="D1045475" i="2"/>
  <c r="D1045476" i="2"/>
  <c r="D1045477" i="2"/>
  <c r="D1045478" i="2"/>
  <c r="D1045479" i="2"/>
  <c r="D1045480" i="2"/>
  <c r="D1045481" i="2"/>
  <c r="D1045482" i="2"/>
  <c r="D1045483" i="2"/>
  <c r="D1045484" i="2"/>
  <c r="D1045485" i="2"/>
  <c r="D1045486" i="2"/>
  <c r="D1045487" i="2"/>
  <c r="D1045488" i="2"/>
  <c r="D1045489" i="2"/>
  <c r="D1045490" i="2"/>
  <c r="D1045491" i="2"/>
  <c r="D1045492" i="2"/>
  <c r="D1045493" i="2"/>
  <c r="D1045494" i="2"/>
  <c r="D1045495" i="2"/>
  <c r="D1045496" i="2"/>
  <c r="D1045497" i="2"/>
  <c r="D1045498" i="2"/>
  <c r="D1045499" i="2"/>
  <c r="D1045500" i="2"/>
  <c r="D1045501" i="2"/>
  <c r="D1045502" i="2"/>
  <c r="D1045503" i="2"/>
  <c r="D1045504" i="2"/>
  <c r="D1045505" i="2"/>
  <c r="D1045506" i="2"/>
  <c r="D1045507" i="2"/>
  <c r="D1045508" i="2"/>
  <c r="D1045509" i="2"/>
  <c r="D1045510" i="2"/>
  <c r="D1045511" i="2"/>
  <c r="D1045512" i="2"/>
  <c r="D1045513" i="2"/>
  <c r="D1045514" i="2"/>
  <c r="D1045515" i="2"/>
  <c r="D1045516" i="2"/>
  <c r="D1045517" i="2"/>
  <c r="D1045518" i="2"/>
  <c r="D1045519" i="2"/>
  <c r="D1045520" i="2"/>
  <c r="D1045521" i="2"/>
  <c r="D1045522" i="2"/>
  <c r="D1045523" i="2"/>
  <c r="D1045524" i="2"/>
  <c r="D1045525" i="2"/>
  <c r="D1045526" i="2"/>
  <c r="D1045527" i="2"/>
  <c r="D1045528" i="2"/>
  <c r="D1045529" i="2"/>
  <c r="D1045530" i="2"/>
  <c r="D1045531" i="2"/>
  <c r="D1045532" i="2"/>
  <c r="D1045533" i="2"/>
  <c r="D1045534" i="2"/>
  <c r="D1045535" i="2"/>
  <c r="D1045536" i="2"/>
  <c r="D1045537" i="2"/>
  <c r="D1045538" i="2"/>
  <c r="D1045539" i="2"/>
  <c r="D1045540" i="2"/>
  <c r="D1045541" i="2"/>
  <c r="D1045542" i="2"/>
  <c r="D1045543" i="2"/>
  <c r="D1045544" i="2"/>
  <c r="D1045545" i="2"/>
  <c r="D1045546" i="2"/>
  <c r="D1045547" i="2"/>
  <c r="D1045548" i="2"/>
  <c r="D1045549" i="2"/>
  <c r="D1045550" i="2"/>
  <c r="D1045551" i="2"/>
  <c r="D1045552" i="2"/>
  <c r="D1045553" i="2"/>
  <c r="D1045554" i="2"/>
  <c r="D1045555" i="2"/>
  <c r="D1045556" i="2"/>
  <c r="D1045557" i="2"/>
  <c r="D1045558" i="2"/>
  <c r="D1045559" i="2"/>
  <c r="D1045560" i="2"/>
  <c r="D1045561" i="2"/>
  <c r="D1045562" i="2"/>
  <c r="D1045563" i="2"/>
  <c r="D1045564" i="2"/>
  <c r="D1045565" i="2"/>
  <c r="D1045566" i="2"/>
  <c r="D1045567" i="2"/>
  <c r="D1045568" i="2"/>
  <c r="D1045569" i="2"/>
  <c r="D1045570" i="2"/>
  <c r="D1045571" i="2"/>
  <c r="D1045572" i="2"/>
  <c r="D1045573" i="2"/>
  <c r="D1045574" i="2"/>
  <c r="D1045575" i="2"/>
  <c r="D1045576" i="2"/>
  <c r="D1045577" i="2"/>
  <c r="D1045578" i="2"/>
  <c r="D1045579" i="2"/>
  <c r="D1045580" i="2"/>
  <c r="D1045581" i="2"/>
  <c r="D1045582" i="2"/>
  <c r="D1045583" i="2"/>
  <c r="D1045584" i="2"/>
  <c r="D1045585" i="2"/>
  <c r="D1045586" i="2"/>
  <c r="D1045587" i="2"/>
  <c r="D1045588" i="2"/>
  <c r="D1045589" i="2"/>
  <c r="D1045590" i="2"/>
  <c r="D1045591" i="2"/>
  <c r="D1045592" i="2"/>
  <c r="D1045593" i="2"/>
  <c r="D1045594" i="2"/>
  <c r="D1045595" i="2"/>
  <c r="D1045596" i="2"/>
  <c r="D1045597" i="2"/>
  <c r="D1045598" i="2"/>
  <c r="D1045599" i="2"/>
  <c r="D1045600" i="2"/>
  <c r="D1045601" i="2"/>
  <c r="D1045602" i="2"/>
  <c r="D1045603" i="2"/>
  <c r="D1045604" i="2"/>
  <c r="D1045605" i="2"/>
  <c r="D1045606" i="2"/>
  <c r="D1045607" i="2"/>
  <c r="D1045608" i="2"/>
  <c r="D1045609" i="2"/>
  <c r="D1045610" i="2"/>
  <c r="D1045611" i="2"/>
  <c r="D1045612" i="2"/>
  <c r="D1045613" i="2"/>
  <c r="D1045614" i="2"/>
  <c r="D1045615" i="2"/>
  <c r="D1045616" i="2"/>
  <c r="D1045617" i="2"/>
  <c r="D1045618" i="2"/>
  <c r="D1045619" i="2"/>
  <c r="D1045620" i="2"/>
  <c r="D1045621" i="2"/>
  <c r="D1045622" i="2"/>
  <c r="D1045623" i="2"/>
  <c r="D1045624" i="2"/>
  <c r="D1045625" i="2"/>
  <c r="D1045626" i="2"/>
  <c r="D1045627" i="2"/>
  <c r="D1045628" i="2"/>
  <c r="D1045629" i="2"/>
  <c r="D1045630" i="2"/>
  <c r="D1045631" i="2"/>
  <c r="D1045632" i="2"/>
  <c r="D1045633" i="2"/>
  <c r="D1045634" i="2"/>
  <c r="D1045635" i="2"/>
  <c r="D1045636" i="2"/>
  <c r="D1045637" i="2"/>
  <c r="D1045638" i="2"/>
  <c r="D1045639" i="2"/>
  <c r="D1045640" i="2"/>
  <c r="D1045641" i="2"/>
  <c r="D1045642" i="2"/>
  <c r="D1045643" i="2"/>
  <c r="D1045644" i="2"/>
  <c r="D1045645" i="2"/>
  <c r="D1045646" i="2"/>
  <c r="D1045647" i="2"/>
  <c r="D1045648" i="2"/>
  <c r="D1045649" i="2"/>
  <c r="D1045650" i="2"/>
  <c r="D1045651" i="2"/>
  <c r="D1045652" i="2"/>
  <c r="D1045653" i="2"/>
  <c r="D1045654" i="2"/>
  <c r="D1045655" i="2"/>
  <c r="D1045656" i="2"/>
  <c r="D1045657" i="2"/>
  <c r="D1045658" i="2"/>
  <c r="D1045659" i="2"/>
  <c r="D1045660" i="2"/>
  <c r="D1045661" i="2"/>
  <c r="D1045662" i="2"/>
  <c r="D1045663" i="2"/>
  <c r="D1045664" i="2"/>
  <c r="D1045665" i="2"/>
  <c r="D1045666" i="2"/>
  <c r="D1045667" i="2"/>
  <c r="D1045668" i="2"/>
  <c r="D1045669" i="2"/>
  <c r="D1045670" i="2"/>
  <c r="D1045671" i="2"/>
  <c r="D1045672" i="2"/>
  <c r="D1045673" i="2"/>
  <c r="D1045674" i="2"/>
  <c r="D1045675" i="2"/>
  <c r="D1045676" i="2"/>
  <c r="D1045677" i="2"/>
  <c r="D1045678" i="2"/>
  <c r="D1045679" i="2"/>
  <c r="D1045680" i="2"/>
  <c r="D1045681" i="2"/>
  <c r="D1045682" i="2"/>
  <c r="D1045683" i="2"/>
  <c r="D1045684" i="2"/>
  <c r="D1045685" i="2"/>
  <c r="D1045686" i="2"/>
  <c r="D1045687" i="2"/>
  <c r="D1045688" i="2"/>
  <c r="D1045689" i="2"/>
  <c r="D1045690" i="2"/>
  <c r="D1045691" i="2"/>
  <c r="D1045692" i="2"/>
  <c r="D1045693" i="2"/>
  <c r="D1045694" i="2"/>
  <c r="D1045695" i="2"/>
  <c r="D1045696" i="2"/>
  <c r="D1045697" i="2"/>
  <c r="D1045698" i="2"/>
  <c r="D1045699" i="2"/>
  <c r="D1045700" i="2"/>
  <c r="D1045701" i="2"/>
  <c r="D1045702" i="2"/>
  <c r="D1045703" i="2"/>
  <c r="D1045704" i="2"/>
  <c r="D1045705" i="2"/>
  <c r="D1045706" i="2"/>
  <c r="D1045707" i="2"/>
  <c r="D1045708" i="2"/>
  <c r="D1045709" i="2"/>
  <c r="D1045710" i="2"/>
  <c r="D1045711" i="2"/>
  <c r="D1045712" i="2"/>
  <c r="D1045713" i="2"/>
  <c r="D1045714" i="2"/>
  <c r="D1045715" i="2"/>
  <c r="D1045716" i="2"/>
  <c r="D1045717" i="2"/>
  <c r="D1045718" i="2"/>
  <c r="D1045719" i="2"/>
  <c r="D1045720" i="2"/>
  <c r="D1045721" i="2"/>
  <c r="D1045722" i="2"/>
  <c r="D1045723" i="2"/>
  <c r="D1045724" i="2"/>
  <c r="D1045725" i="2"/>
  <c r="D1045726" i="2"/>
  <c r="D1045727" i="2"/>
  <c r="D1045728" i="2"/>
  <c r="D1045729" i="2"/>
  <c r="D1045730" i="2"/>
  <c r="D1045731" i="2"/>
  <c r="D1045732" i="2"/>
  <c r="D1045733" i="2"/>
  <c r="D1045734" i="2"/>
  <c r="D1045735" i="2"/>
  <c r="D1045736" i="2"/>
  <c r="D1045737" i="2"/>
  <c r="D1045738" i="2"/>
  <c r="D1045739" i="2"/>
  <c r="D1045740" i="2"/>
  <c r="D1045741" i="2"/>
  <c r="D1045742" i="2"/>
  <c r="D1045743" i="2"/>
  <c r="D1045744" i="2"/>
  <c r="D1045745" i="2"/>
  <c r="D1045746" i="2"/>
  <c r="D1045747" i="2"/>
  <c r="D1045748" i="2"/>
  <c r="D1045749" i="2"/>
  <c r="D1045750" i="2"/>
  <c r="D1045751" i="2"/>
  <c r="D1045752" i="2"/>
  <c r="D1045753" i="2"/>
  <c r="D1045754" i="2"/>
  <c r="D1045755" i="2"/>
  <c r="D1045756" i="2"/>
  <c r="D1045757" i="2"/>
  <c r="D1045758" i="2"/>
  <c r="D1045759" i="2"/>
  <c r="D1045760" i="2"/>
  <c r="D1045761" i="2"/>
  <c r="D1045762" i="2"/>
  <c r="D1045763" i="2"/>
  <c r="D1045764" i="2"/>
  <c r="D1045765" i="2"/>
  <c r="D1045766" i="2"/>
  <c r="D1045767" i="2"/>
  <c r="D1045768" i="2"/>
  <c r="D1045769" i="2"/>
  <c r="D1045770" i="2"/>
  <c r="D1045771" i="2"/>
  <c r="D1045772" i="2"/>
  <c r="D1045773" i="2"/>
  <c r="D1045774" i="2"/>
  <c r="D1045775" i="2"/>
  <c r="D1045776" i="2"/>
  <c r="D1045777" i="2"/>
  <c r="D1045778" i="2"/>
  <c r="D1045779" i="2"/>
  <c r="D1045780" i="2"/>
  <c r="D1045781" i="2"/>
  <c r="D1045782" i="2"/>
  <c r="D1045783" i="2"/>
  <c r="D1045784" i="2"/>
  <c r="D1045785" i="2"/>
  <c r="D1045786" i="2"/>
  <c r="D1045787" i="2"/>
  <c r="D1045788" i="2"/>
  <c r="D1045789" i="2"/>
  <c r="D1045790" i="2"/>
  <c r="D1045791" i="2"/>
  <c r="D1045792" i="2"/>
  <c r="D1045793" i="2"/>
  <c r="D1045794" i="2"/>
  <c r="D1045795" i="2"/>
  <c r="D1045796" i="2"/>
  <c r="D1045797" i="2"/>
  <c r="D1045798" i="2"/>
  <c r="D1045799" i="2"/>
  <c r="D1045800" i="2"/>
  <c r="D1045801" i="2"/>
  <c r="D1045802" i="2"/>
  <c r="D1045803" i="2"/>
  <c r="D1045804" i="2"/>
  <c r="D1045805" i="2"/>
  <c r="D1045806" i="2"/>
  <c r="D1045807" i="2"/>
  <c r="D1045808" i="2"/>
  <c r="D1045809" i="2"/>
  <c r="D1045810" i="2"/>
  <c r="D1045811" i="2"/>
  <c r="D1045812" i="2"/>
  <c r="D1045813" i="2"/>
  <c r="D1045814" i="2"/>
  <c r="D1045815" i="2"/>
  <c r="D1045816" i="2"/>
  <c r="D1045817" i="2"/>
  <c r="D1045818" i="2"/>
  <c r="D1045819" i="2"/>
  <c r="D1045820" i="2"/>
  <c r="D1045821" i="2"/>
  <c r="D1045822" i="2"/>
  <c r="D1045823" i="2"/>
  <c r="D1045824" i="2"/>
  <c r="D1045825" i="2"/>
  <c r="D1045826" i="2"/>
  <c r="D1045827" i="2"/>
  <c r="D1045828" i="2"/>
  <c r="D1045829" i="2"/>
  <c r="D1045830" i="2"/>
  <c r="D1045831" i="2"/>
  <c r="D1045832" i="2"/>
  <c r="D1045833" i="2"/>
  <c r="D1045834" i="2"/>
  <c r="D1045835" i="2"/>
  <c r="D1045836" i="2"/>
  <c r="D1045837" i="2"/>
  <c r="D1045838" i="2"/>
  <c r="D1045839" i="2"/>
  <c r="D1045840" i="2"/>
  <c r="D1045841" i="2"/>
  <c r="D1045842" i="2"/>
  <c r="D1045843" i="2"/>
  <c r="D1045844" i="2"/>
  <c r="D1045845" i="2"/>
  <c r="D1045846" i="2"/>
  <c r="D1045847" i="2"/>
  <c r="D1045848" i="2"/>
  <c r="D1045849" i="2"/>
  <c r="D1045850" i="2"/>
  <c r="D1045851" i="2"/>
  <c r="D1045852" i="2"/>
  <c r="D1045853" i="2"/>
  <c r="D1045854" i="2"/>
  <c r="D1045855" i="2"/>
  <c r="D1045856" i="2"/>
  <c r="D1045857" i="2"/>
  <c r="D1045858" i="2"/>
  <c r="D1045859" i="2"/>
  <c r="D1045860" i="2"/>
  <c r="D1045861" i="2"/>
  <c r="D1045862" i="2"/>
  <c r="D1045863" i="2"/>
  <c r="D1045864" i="2"/>
  <c r="D1045865" i="2"/>
  <c r="D1045866" i="2"/>
  <c r="D1045867" i="2"/>
  <c r="D1045868" i="2"/>
  <c r="D1045869" i="2"/>
  <c r="D1045870" i="2"/>
  <c r="D1045871" i="2"/>
  <c r="D1045872" i="2"/>
  <c r="D1045873" i="2"/>
  <c r="D1045874" i="2"/>
  <c r="D1045875" i="2"/>
  <c r="D1045876" i="2"/>
  <c r="D1045877" i="2"/>
  <c r="D1045878" i="2"/>
  <c r="D1045879" i="2"/>
  <c r="D1045880" i="2"/>
  <c r="D1045881" i="2"/>
  <c r="D1045882" i="2"/>
  <c r="D1045883" i="2"/>
  <c r="D1045884" i="2"/>
  <c r="D1045885" i="2"/>
  <c r="D1045886" i="2"/>
  <c r="D1045887" i="2"/>
  <c r="D1045888" i="2"/>
  <c r="D1045889" i="2"/>
  <c r="D1045890" i="2"/>
  <c r="D1045891" i="2"/>
  <c r="D1045892" i="2"/>
  <c r="D1045893" i="2"/>
  <c r="D1045894" i="2"/>
  <c r="D1045895" i="2"/>
  <c r="D1045896" i="2"/>
  <c r="D1045897" i="2"/>
  <c r="D1045898" i="2"/>
  <c r="D1045899" i="2"/>
  <c r="D1045900" i="2"/>
  <c r="D1045901" i="2"/>
  <c r="D1045902" i="2"/>
  <c r="D1045903" i="2"/>
  <c r="D1045904" i="2"/>
  <c r="D1045905" i="2"/>
  <c r="D1045906" i="2"/>
  <c r="D1045907" i="2"/>
  <c r="D1045908" i="2"/>
  <c r="D1045909" i="2"/>
  <c r="D1045910" i="2"/>
  <c r="D1045911" i="2"/>
  <c r="D1045912" i="2"/>
  <c r="D1045913" i="2"/>
  <c r="D1045914" i="2"/>
  <c r="D1045915" i="2"/>
  <c r="D1045916" i="2"/>
  <c r="D1045917" i="2"/>
  <c r="D1045918" i="2"/>
  <c r="D1045919" i="2"/>
  <c r="D1045920" i="2"/>
  <c r="D1045921" i="2"/>
  <c r="D1045922" i="2"/>
  <c r="D1045923" i="2"/>
  <c r="D1045924" i="2"/>
  <c r="D1045925" i="2"/>
  <c r="D1045926" i="2"/>
  <c r="D1045927" i="2"/>
  <c r="D1045928" i="2"/>
  <c r="D1045929" i="2"/>
  <c r="D1045930" i="2"/>
  <c r="D1045931" i="2"/>
  <c r="D1045932" i="2"/>
  <c r="D1045933" i="2"/>
  <c r="D1045934" i="2"/>
  <c r="D1045935" i="2"/>
  <c r="D1045936" i="2"/>
  <c r="D1045937" i="2"/>
  <c r="D1045938" i="2"/>
  <c r="D1045939" i="2"/>
  <c r="D1045940" i="2"/>
  <c r="D1045941" i="2"/>
  <c r="D1045942" i="2"/>
  <c r="D1045943" i="2"/>
  <c r="D1045944" i="2"/>
  <c r="D1045945" i="2"/>
  <c r="D1045946" i="2"/>
  <c r="D1045947" i="2"/>
  <c r="D1045948" i="2"/>
  <c r="D1045949" i="2"/>
  <c r="D1045950" i="2"/>
  <c r="D1045951" i="2"/>
  <c r="D1045952" i="2"/>
  <c r="D1045953" i="2"/>
  <c r="D1045954" i="2"/>
  <c r="D1045955" i="2"/>
  <c r="D1045956" i="2"/>
  <c r="D1045957" i="2"/>
  <c r="D1045958" i="2"/>
  <c r="D1045959" i="2"/>
  <c r="D1045960" i="2"/>
  <c r="D1045961" i="2"/>
  <c r="D1045962" i="2"/>
  <c r="D1045963" i="2"/>
  <c r="D1045964" i="2"/>
  <c r="D1045965" i="2"/>
  <c r="D1045966" i="2"/>
  <c r="D1045967" i="2"/>
  <c r="D1045968" i="2"/>
  <c r="D1045969" i="2"/>
  <c r="D1045970" i="2"/>
  <c r="D1045971" i="2"/>
  <c r="D1045972" i="2"/>
  <c r="D1045973" i="2"/>
  <c r="D1045974" i="2"/>
  <c r="D1045975" i="2"/>
  <c r="D1045976" i="2"/>
  <c r="D1045977" i="2"/>
  <c r="D1045978" i="2"/>
  <c r="D1045979" i="2"/>
  <c r="D1045980" i="2"/>
  <c r="D1045981" i="2"/>
  <c r="D1045982" i="2"/>
  <c r="D1045983" i="2"/>
  <c r="D1045984" i="2"/>
  <c r="D1045985" i="2"/>
  <c r="D1045986" i="2"/>
  <c r="D1045987" i="2"/>
  <c r="D1045988" i="2"/>
  <c r="D1045989" i="2"/>
  <c r="D1045990" i="2"/>
  <c r="D1045991" i="2"/>
  <c r="D1045992" i="2"/>
  <c r="D1045993" i="2"/>
  <c r="D1045994" i="2"/>
  <c r="D1045995" i="2"/>
  <c r="D1045996" i="2"/>
  <c r="D1045997" i="2"/>
  <c r="D1045998" i="2"/>
  <c r="D1045999" i="2"/>
  <c r="D1046000" i="2"/>
  <c r="D1046001" i="2"/>
  <c r="D1046002" i="2"/>
  <c r="D1046003" i="2"/>
  <c r="D1046004" i="2"/>
  <c r="D1046005" i="2"/>
  <c r="D1046006" i="2"/>
  <c r="D1046007" i="2"/>
  <c r="D1046008" i="2"/>
  <c r="D1046009" i="2"/>
  <c r="D1046010" i="2"/>
  <c r="D1046011" i="2"/>
  <c r="D1046012" i="2"/>
  <c r="D1046013" i="2"/>
  <c r="D1046014" i="2"/>
  <c r="D1046015" i="2"/>
  <c r="D1046016" i="2"/>
  <c r="D1046017" i="2"/>
  <c r="D1046018" i="2"/>
  <c r="D1046019" i="2"/>
  <c r="D1046020" i="2"/>
  <c r="D1046021" i="2"/>
  <c r="D1046022" i="2"/>
  <c r="D1046023" i="2"/>
  <c r="D1046024" i="2"/>
  <c r="D1046025" i="2"/>
  <c r="D1046026" i="2"/>
  <c r="D1046027" i="2"/>
  <c r="D1046028" i="2"/>
  <c r="D1046029" i="2"/>
  <c r="D1046030" i="2"/>
  <c r="D1046031" i="2"/>
  <c r="D1046032" i="2"/>
  <c r="D1046033" i="2"/>
  <c r="D1046034" i="2"/>
  <c r="D1046035" i="2"/>
  <c r="D1046036" i="2"/>
  <c r="D1046037" i="2"/>
  <c r="D1046038" i="2"/>
  <c r="D1046039" i="2"/>
  <c r="D1046040" i="2"/>
  <c r="D1046041" i="2"/>
  <c r="D1046042" i="2"/>
  <c r="D1046043" i="2"/>
  <c r="D1046044" i="2"/>
  <c r="D1046045" i="2"/>
  <c r="D1046046" i="2"/>
  <c r="D1046047" i="2"/>
  <c r="D1046048" i="2"/>
  <c r="D1046049" i="2"/>
  <c r="D1046050" i="2"/>
  <c r="D1046051" i="2"/>
  <c r="D1046052" i="2"/>
  <c r="D1046053" i="2"/>
  <c r="D1046054" i="2"/>
  <c r="D1046055" i="2"/>
  <c r="D1046056" i="2"/>
  <c r="D1046057" i="2"/>
  <c r="D1046058" i="2"/>
  <c r="D1046059" i="2"/>
  <c r="D1046060" i="2"/>
  <c r="D1046061" i="2"/>
  <c r="D1046062" i="2"/>
  <c r="D1046063" i="2"/>
  <c r="D1046064" i="2"/>
  <c r="D1046065" i="2"/>
  <c r="D1046066" i="2"/>
  <c r="D1046067" i="2"/>
  <c r="D1046068" i="2"/>
  <c r="D1046069" i="2"/>
  <c r="D1046070" i="2"/>
  <c r="D1046071" i="2"/>
  <c r="D1046072" i="2"/>
  <c r="D1046073" i="2"/>
  <c r="D1046074" i="2"/>
  <c r="D1046075" i="2"/>
  <c r="D1046076" i="2"/>
  <c r="D1046077" i="2"/>
  <c r="D1046078" i="2"/>
  <c r="D1046079" i="2"/>
  <c r="D1046080" i="2"/>
  <c r="D1046081" i="2"/>
  <c r="D1046082" i="2"/>
  <c r="D1046083" i="2"/>
  <c r="D1046084" i="2"/>
  <c r="D1046085" i="2"/>
  <c r="D1046086" i="2"/>
  <c r="D1046087" i="2"/>
  <c r="D1046088" i="2"/>
  <c r="D1046089" i="2"/>
  <c r="D1046090" i="2"/>
  <c r="D1046091" i="2"/>
  <c r="D1046092" i="2"/>
  <c r="D1046093" i="2"/>
  <c r="D1046094" i="2"/>
  <c r="D1046095" i="2"/>
  <c r="D1046096" i="2"/>
  <c r="D1046097" i="2"/>
  <c r="D1046098" i="2"/>
  <c r="D1046099" i="2"/>
  <c r="D1046100" i="2"/>
  <c r="D1046101" i="2"/>
  <c r="D1046102" i="2"/>
  <c r="D1046103" i="2"/>
  <c r="D1046104" i="2"/>
  <c r="D1046105" i="2"/>
  <c r="D1046106" i="2"/>
  <c r="D1046107" i="2"/>
  <c r="D1046108" i="2"/>
  <c r="D1046109" i="2"/>
  <c r="D1046110" i="2"/>
  <c r="D1046111" i="2"/>
  <c r="D1046112" i="2"/>
  <c r="D1046113" i="2"/>
  <c r="D1046114" i="2"/>
  <c r="D1046115" i="2"/>
  <c r="D1046116" i="2"/>
  <c r="D1046117" i="2"/>
  <c r="D1046118" i="2"/>
  <c r="D1046119" i="2"/>
  <c r="D1046120" i="2"/>
  <c r="D1046121" i="2"/>
  <c r="D1046122" i="2"/>
  <c r="D1046123" i="2"/>
  <c r="D1046124" i="2"/>
  <c r="D1046125" i="2"/>
  <c r="D1046126" i="2"/>
  <c r="D1046127" i="2"/>
  <c r="D1046128" i="2"/>
  <c r="D1046129" i="2"/>
  <c r="D1046130" i="2"/>
  <c r="D1046131" i="2"/>
  <c r="D1046132" i="2"/>
  <c r="D1046133" i="2"/>
  <c r="D1046134" i="2"/>
  <c r="D1046135" i="2"/>
  <c r="D1046136" i="2"/>
  <c r="D1046137" i="2"/>
  <c r="D1046138" i="2"/>
  <c r="D1046139" i="2"/>
  <c r="D1046140" i="2"/>
  <c r="D1046141" i="2"/>
  <c r="D1046142" i="2"/>
  <c r="D1046143" i="2"/>
  <c r="D1046144" i="2"/>
  <c r="D1046145" i="2"/>
  <c r="D1046146" i="2"/>
  <c r="D1046147" i="2"/>
  <c r="D1046148" i="2"/>
  <c r="D1046149" i="2"/>
  <c r="D1046150" i="2"/>
  <c r="D1046151" i="2"/>
  <c r="D1046152" i="2"/>
  <c r="D1046153" i="2"/>
  <c r="D1046154" i="2"/>
  <c r="D1046155" i="2"/>
  <c r="D1046156" i="2"/>
  <c r="D1046157" i="2"/>
  <c r="D1046158" i="2"/>
  <c r="D1046159" i="2"/>
  <c r="D1046160" i="2"/>
  <c r="D1046161" i="2"/>
  <c r="D1046162" i="2"/>
  <c r="D1046163" i="2"/>
  <c r="D1046164" i="2"/>
  <c r="D1046165" i="2"/>
  <c r="D1046166" i="2"/>
  <c r="D1046167" i="2"/>
  <c r="D1046168" i="2"/>
  <c r="D1046169" i="2"/>
  <c r="D1046170" i="2"/>
  <c r="D1046171" i="2"/>
  <c r="D1046172" i="2"/>
  <c r="D1046173" i="2"/>
  <c r="D1046174" i="2"/>
  <c r="D1046175" i="2"/>
  <c r="D1046176" i="2"/>
  <c r="D1046177" i="2"/>
  <c r="D1046178" i="2"/>
  <c r="D1046179" i="2"/>
  <c r="D1046180" i="2"/>
  <c r="D1046181" i="2"/>
  <c r="D1046182" i="2"/>
  <c r="D1046183" i="2"/>
  <c r="D1046184" i="2"/>
  <c r="D1046185" i="2"/>
  <c r="D1046186" i="2"/>
  <c r="D1046187" i="2"/>
  <c r="D1046188" i="2"/>
  <c r="D1046189" i="2"/>
  <c r="D1046190" i="2"/>
  <c r="D1046191" i="2"/>
  <c r="D1046192" i="2"/>
  <c r="D1046193" i="2"/>
  <c r="D1046194" i="2"/>
  <c r="D1046195" i="2"/>
  <c r="D1046196" i="2"/>
  <c r="D1046197" i="2"/>
  <c r="D1046198" i="2"/>
  <c r="D1046199" i="2"/>
  <c r="D1046200" i="2"/>
  <c r="D1046201" i="2"/>
  <c r="D1046202" i="2"/>
  <c r="D1046203" i="2"/>
  <c r="D1046204" i="2"/>
  <c r="D1046205" i="2"/>
  <c r="D1046206" i="2"/>
  <c r="D1046207" i="2"/>
  <c r="D1046208" i="2"/>
  <c r="D1046209" i="2"/>
  <c r="D1046210" i="2"/>
  <c r="D1046211" i="2"/>
  <c r="D1046212" i="2"/>
  <c r="D1046213" i="2"/>
  <c r="D1046214" i="2"/>
  <c r="D1046215" i="2"/>
  <c r="D1046216" i="2"/>
  <c r="D1046217" i="2"/>
  <c r="D1046218" i="2"/>
  <c r="D1046219" i="2"/>
  <c r="D1046220" i="2"/>
  <c r="D1046221" i="2"/>
  <c r="D1046222" i="2"/>
  <c r="D1046223" i="2"/>
  <c r="D1046224" i="2"/>
  <c r="D1046225" i="2"/>
  <c r="D1046226" i="2"/>
  <c r="D1046227" i="2"/>
  <c r="D1046228" i="2"/>
  <c r="D1046229" i="2"/>
  <c r="D1046230" i="2"/>
  <c r="D1046231" i="2"/>
  <c r="D1046232" i="2"/>
  <c r="D1046233" i="2"/>
  <c r="D1046234" i="2"/>
  <c r="D1046235" i="2"/>
  <c r="D1046236" i="2"/>
  <c r="D1046237" i="2"/>
  <c r="D1046238" i="2"/>
  <c r="D1046239" i="2"/>
  <c r="D1046240" i="2"/>
  <c r="D1046241" i="2"/>
  <c r="D1046242" i="2"/>
  <c r="D1046243" i="2"/>
  <c r="D1046244" i="2"/>
  <c r="D1046245" i="2"/>
  <c r="D1046246" i="2"/>
  <c r="D1046247" i="2"/>
  <c r="D1046248" i="2"/>
  <c r="D1046249" i="2"/>
  <c r="D1046250" i="2"/>
  <c r="D1046251" i="2"/>
  <c r="D1046252" i="2"/>
  <c r="D1046253" i="2"/>
  <c r="D1046254" i="2"/>
  <c r="D1046255" i="2"/>
  <c r="D1046256" i="2"/>
  <c r="D1046257" i="2"/>
  <c r="D1046258" i="2"/>
  <c r="D1046259" i="2"/>
  <c r="D1046260" i="2"/>
  <c r="D1046261" i="2"/>
  <c r="D1046262" i="2"/>
  <c r="D1046263" i="2"/>
  <c r="D1046264" i="2"/>
  <c r="D1046265" i="2"/>
  <c r="D1046266" i="2"/>
  <c r="D1046267" i="2"/>
  <c r="D1046268" i="2"/>
  <c r="D1046269" i="2"/>
  <c r="D1046270" i="2"/>
  <c r="D1046271" i="2"/>
  <c r="D1046272" i="2"/>
  <c r="D1046273" i="2"/>
  <c r="D1046274" i="2"/>
  <c r="D1046275" i="2"/>
  <c r="D1046276" i="2"/>
  <c r="D1046277" i="2"/>
  <c r="D1046278" i="2"/>
  <c r="D1046279" i="2"/>
  <c r="D1046280" i="2"/>
  <c r="D1046281" i="2"/>
  <c r="D1046282" i="2"/>
  <c r="D1046283" i="2"/>
  <c r="D1046284" i="2"/>
  <c r="D1046285" i="2"/>
  <c r="D1046286" i="2"/>
  <c r="D1046287" i="2"/>
  <c r="D1046288" i="2"/>
  <c r="D1046289" i="2"/>
  <c r="D1046290" i="2"/>
  <c r="D1046291" i="2"/>
  <c r="D1046292" i="2"/>
  <c r="D1046293" i="2"/>
  <c r="D1046294" i="2"/>
  <c r="D1046295" i="2"/>
  <c r="D1046296" i="2"/>
  <c r="D1046297" i="2"/>
  <c r="D1046298" i="2"/>
  <c r="D1046299" i="2"/>
  <c r="D1046300" i="2"/>
  <c r="D1046301" i="2"/>
  <c r="D1046302" i="2"/>
  <c r="D1046303" i="2"/>
  <c r="D1046304" i="2"/>
  <c r="D1046305" i="2"/>
  <c r="D1046306" i="2"/>
  <c r="D1046307" i="2"/>
  <c r="D1046308" i="2"/>
  <c r="D1046309" i="2"/>
  <c r="D1046310" i="2"/>
  <c r="D1046311" i="2"/>
  <c r="D1046312" i="2"/>
  <c r="D1046313" i="2"/>
  <c r="D1046314" i="2"/>
  <c r="D1046315" i="2"/>
  <c r="D1046316" i="2"/>
  <c r="D1046317" i="2"/>
  <c r="D1046318" i="2"/>
  <c r="D1046319" i="2"/>
  <c r="D1046320" i="2"/>
  <c r="D1046321" i="2"/>
  <c r="D1046322" i="2"/>
  <c r="D1046323" i="2"/>
  <c r="D1046324" i="2"/>
  <c r="D1046325" i="2"/>
  <c r="D1046326" i="2"/>
  <c r="D1046327" i="2"/>
  <c r="D1046328" i="2"/>
  <c r="D1046329" i="2"/>
  <c r="D1046330" i="2"/>
  <c r="D1046331" i="2"/>
  <c r="D1046332" i="2"/>
  <c r="D1046333" i="2"/>
  <c r="D1046334" i="2"/>
  <c r="D1046335" i="2"/>
  <c r="D1046336" i="2"/>
  <c r="D1046337" i="2"/>
  <c r="D1046338" i="2"/>
  <c r="D1046339" i="2"/>
  <c r="D1046340" i="2"/>
  <c r="D1046341" i="2"/>
  <c r="D1046342" i="2"/>
  <c r="D1046343" i="2"/>
  <c r="D1046344" i="2"/>
  <c r="D1046345" i="2"/>
  <c r="D1046346" i="2"/>
  <c r="D1046347" i="2"/>
  <c r="D1046348" i="2"/>
  <c r="D1046349" i="2"/>
  <c r="D1046350" i="2"/>
  <c r="D1046351" i="2"/>
  <c r="D1046352" i="2"/>
  <c r="D1046353" i="2"/>
  <c r="D1046354" i="2"/>
  <c r="D1046355" i="2"/>
  <c r="D1046356" i="2"/>
  <c r="D1046357" i="2"/>
  <c r="D1046358" i="2"/>
  <c r="D1046359" i="2"/>
  <c r="D1046360" i="2"/>
  <c r="D1046361" i="2"/>
  <c r="D1046362" i="2"/>
  <c r="D1046363" i="2"/>
  <c r="D1046364" i="2"/>
  <c r="D1046365" i="2"/>
  <c r="D1046366" i="2"/>
  <c r="D1046367" i="2"/>
  <c r="D1046368" i="2"/>
  <c r="D1046369" i="2"/>
  <c r="D1046370" i="2"/>
  <c r="D1046371" i="2"/>
  <c r="D1046372" i="2"/>
  <c r="D1046373" i="2"/>
  <c r="D1046374" i="2"/>
  <c r="D1046375" i="2"/>
  <c r="D1046376" i="2"/>
  <c r="D1046377" i="2"/>
  <c r="D1046378" i="2"/>
  <c r="D1046379" i="2"/>
  <c r="D1046380" i="2"/>
  <c r="D1046381" i="2"/>
  <c r="D1046382" i="2"/>
  <c r="D1046383" i="2"/>
  <c r="D1046384" i="2"/>
  <c r="D1046385" i="2"/>
  <c r="D1046386" i="2"/>
  <c r="D1046387" i="2"/>
  <c r="D1046388" i="2"/>
  <c r="D1046389" i="2"/>
  <c r="D1046390" i="2"/>
  <c r="D1046391" i="2"/>
  <c r="D1046392" i="2"/>
  <c r="D1046393" i="2"/>
  <c r="D1046394" i="2"/>
  <c r="D1046395" i="2"/>
  <c r="D1046396" i="2"/>
  <c r="D1046397" i="2"/>
  <c r="D1046398" i="2"/>
  <c r="D1046399" i="2"/>
  <c r="D1046400" i="2"/>
  <c r="D1046401" i="2"/>
  <c r="D1046402" i="2"/>
  <c r="D1046403" i="2"/>
  <c r="D1046404" i="2"/>
  <c r="D1046405" i="2"/>
  <c r="D1046406" i="2"/>
  <c r="D1046407" i="2"/>
  <c r="D1046408" i="2"/>
  <c r="D1046409" i="2"/>
  <c r="D1046410" i="2"/>
  <c r="D1046411" i="2"/>
  <c r="D1046412" i="2"/>
  <c r="D1046413" i="2"/>
  <c r="D1046414" i="2"/>
  <c r="D1046415" i="2"/>
  <c r="D1046416" i="2"/>
  <c r="D1046417" i="2"/>
  <c r="D1046418" i="2"/>
  <c r="D1046419" i="2"/>
  <c r="D1046420" i="2"/>
  <c r="D1046421" i="2"/>
  <c r="D1046422" i="2"/>
  <c r="D1046423" i="2"/>
  <c r="D1046424" i="2"/>
  <c r="D1046425" i="2"/>
  <c r="D1046426" i="2"/>
  <c r="D1046427" i="2"/>
  <c r="D1046428" i="2"/>
  <c r="D1046429" i="2"/>
  <c r="D1046430" i="2"/>
  <c r="D1046431" i="2"/>
  <c r="D1046432" i="2"/>
  <c r="D1046433" i="2"/>
  <c r="D1046434" i="2"/>
  <c r="D1046435" i="2"/>
  <c r="D1046436" i="2"/>
  <c r="D1046437" i="2"/>
  <c r="D1046438" i="2"/>
  <c r="D1046439" i="2"/>
  <c r="D1046440" i="2"/>
  <c r="D1046441" i="2"/>
  <c r="D1046442" i="2"/>
  <c r="D1046443" i="2"/>
  <c r="D1046444" i="2"/>
  <c r="D1046445" i="2"/>
  <c r="D1046446" i="2"/>
  <c r="D1046447" i="2"/>
  <c r="D1046448" i="2"/>
  <c r="D1046449" i="2"/>
  <c r="D1046450" i="2"/>
  <c r="D1046451" i="2"/>
  <c r="D1046452" i="2"/>
  <c r="D1046453" i="2"/>
  <c r="D1046454" i="2"/>
  <c r="D1046455" i="2"/>
  <c r="D1046456" i="2"/>
  <c r="D1046457" i="2"/>
  <c r="D1046458" i="2"/>
  <c r="D1046459" i="2"/>
  <c r="D1046460" i="2"/>
  <c r="D1046461" i="2"/>
  <c r="D1046462" i="2"/>
  <c r="D1046463" i="2"/>
  <c r="D1046464" i="2"/>
  <c r="D1046465" i="2"/>
  <c r="D1046466" i="2"/>
  <c r="D1046467" i="2"/>
  <c r="D1046468" i="2"/>
  <c r="D1046469" i="2"/>
  <c r="D1046470" i="2"/>
  <c r="D1046471" i="2"/>
  <c r="D1046472" i="2"/>
  <c r="D1046473" i="2"/>
  <c r="D1046474" i="2"/>
  <c r="D1046475" i="2"/>
  <c r="D1046476" i="2"/>
  <c r="D1046477" i="2"/>
  <c r="D1046478" i="2"/>
  <c r="D1046479" i="2"/>
  <c r="D1046480" i="2"/>
  <c r="D1046481" i="2"/>
  <c r="D1046482" i="2"/>
  <c r="D1046483" i="2"/>
  <c r="D1046484" i="2"/>
  <c r="D1046485" i="2"/>
  <c r="D1046486" i="2"/>
  <c r="D1046487" i="2"/>
  <c r="D1046488" i="2"/>
  <c r="D1046489" i="2"/>
  <c r="D1046490" i="2"/>
  <c r="D1046491" i="2"/>
  <c r="D1046492" i="2"/>
  <c r="D1046493" i="2"/>
  <c r="D1046494" i="2"/>
  <c r="D1046495" i="2"/>
  <c r="D1046496" i="2"/>
  <c r="D1046497" i="2"/>
  <c r="D1046498" i="2"/>
  <c r="D1046499" i="2"/>
  <c r="D1046500" i="2"/>
  <c r="D1046501" i="2"/>
  <c r="D1046502" i="2"/>
  <c r="D1046503" i="2"/>
  <c r="D1046504" i="2"/>
  <c r="D1046505" i="2"/>
  <c r="D1046506" i="2"/>
  <c r="D1046507" i="2"/>
  <c r="D1046508" i="2"/>
  <c r="D1046509" i="2"/>
  <c r="D1046510" i="2"/>
  <c r="D1046511" i="2"/>
  <c r="D1046512" i="2"/>
  <c r="D1046513" i="2"/>
  <c r="D1046514" i="2"/>
  <c r="D1046515" i="2"/>
  <c r="D1046516" i="2"/>
  <c r="D1046517" i="2"/>
  <c r="D1046518" i="2"/>
  <c r="D1046519" i="2"/>
  <c r="D1046520" i="2"/>
  <c r="D1046521" i="2"/>
  <c r="D1046522" i="2"/>
  <c r="D1046523" i="2"/>
  <c r="D1046524" i="2"/>
  <c r="D1046525" i="2"/>
  <c r="D1046526" i="2"/>
  <c r="D1046527" i="2"/>
  <c r="D1046528" i="2"/>
  <c r="D1046529" i="2"/>
  <c r="D1046530" i="2"/>
  <c r="D1046531" i="2"/>
  <c r="D1046532" i="2"/>
  <c r="D1046533" i="2"/>
  <c r="D1046534" i="2"/>
  <c r="D1046535" i="2"/>
  <c r="D1046536" i="2"/>
  <c r="D1046537" i="2"/>
  <c r="D1046538" i="2"/>
  <c r="D1046539" i="2"/>
  <c r="D1046540" i="2"/>
  <c r="D1046541" i="2"/>
  <c r="D1046542" i="2"/>
  <c r="D1046543" i="2"/>
  <c r="D1046544" i="2"/>
  <c r="D1046545" i="2"/>
  <c r="D1046546" i="2"/>
  <c r="D1046547" i="2"/>
  <c r="D1046548" i="2"/>
  <c r="D1046549" i="2"/>
  <c r="D1046550" i="2"/>
  <c r="D1046551" i="2"/>
  <c r="D1046552" i="2"/>
  <c r="D1046553" i="2"/>
  <c r="D1046554" i="2"/>
  <c r="D1046555" i="2"/>
  <c r="D1046556" i="2"/>
  <c r="D1046557" i="2"/>
  <c r="D1046558" i="2"/>
  <c r="D1046559" i="2"/>
  <c r="D1046560" i="2"/>
  <c r="D1046561" i="2"/>
  <c r="D1046562" i="2"/>
  <c r="D1046563" i="2"/>
  <c r="D1046564" i="2"/>
  <c r="D1046565" i="2"/>
  <c r="D1046566" i="2"/>
  <c r="D1046567" i="2"/>
  <c r="D1046568" i="2"/>
  <c r="D1046569" i="2"/>
  <c r="D1046570" i="2"/>
  <c r="D1046571" i="2"/>
  <c r="D1046572" i="2"/>
  <c r="D1046573" i="2"/>
  <c r="D1046574" i="2"/>
  <c r="D1046575" i="2"/>
  <c r="D1046576" i="2"/>
  <c r="D1046577" i="2"/>
  <c r="D1046578" i="2"/>
  <c r="D1046579" i="2"/>
  <c r="D1046580" i="2"/>
  <c r="D1046581" i="2"/>
  <c r="D1046582" i="2"/>
  <c r="D1046583" i="2"/>
  <c r="D1046584" i="2"/>
  <c r="D1046585" i="2"/>
  <c r="D1046586" i="2"/>
  <c r="D1046587" i="2"/>
  <c r="D1046588" i="2"/>
  <c r="D1046589" i="2"/>
  <c r="D1046590" i="2"/>
  <c r="D1046591" i="2"/>
  <c r="D1046592" i="2"/>
  <c r="D1046593" i="2"/>
  <c r="D1046594" i="2"/>
  <c r="D1046595" i="2"/>
  <c r="D1046596" i="2"/>
  <c r="D1046597" i="2"/>
  <c r="D1046598" i="2"/>
  <c r="D1046599" i="2"/>
  <c r="D1046600" i="2"/>
  <c r="D1046601" i="2"/>
  <c r="D1046602" i="2"/>
  <c r="D1046603" i="2"/>
  <c r="D1046604" i="2"/>
  <c r="D1046605" i="2"/>
  <c r="D1046606" i="2"/>
  <c r="D1046607" i="2"/>
  <c r="D1046608" i="2"/>
  <c r="D1046609" i="2"/>
  <c r="D1046610" i="2"/>
  <c r="D1046611" i="2"/>
  <c r="D1046612" i="2"/>
  <c r="D1046613" i="2"/>
  <c r="D1046614" i="2"/>
  <c r="D1046615" i="2"/>
  <c r="D1046616" i="2"/>
  <c r="D1046617" i="2"/>
  <c r="D1046618" i="2"/>
  <c r="D1046619" i="2"/>
  <c r="D1046620" i="2"/>
  <c r="D1046621" i="2"/>
  <c r="D1046622" i="2"/>
  <c r="D1046623" i="2"/>
  <c r="D1046624" i="2"/>
  <c r="D1046625" i="2"/>
  <c r="D1046626" i="2"/>
  <c r="D1046627" i="2"/>
  <c r="D1046628" i="2"/>
  <c r="D1046629" i="2"/>
  <c r="D1046630" i="2"/>
  <c r="D1046631" i="2"/>
  <c r="D1046632" i="2"/>
  <c r="D1046633" i="2"/>
  <c r="D1046634" i="2"/>
  <c r="D1046635" i="2"/>
  <c r="D1046636" i="2"/>
  <c r="D1046637" i="2"/>
  <c r="D1046638" i="2"/>
  <c r="D1046639" i="2"/>
  <c r="D1046640" i="2"/>
  <c r="D1046641" i="2"/>
  <c r="D1046642" i="2"/>
  <c r="D1046643" i="2"/>
  <c r="D1046644" i="2"/>
  <c r="D1046645" i="2"/>
  <c r="D1046646" i="2"/>
  <c r="D1046647" i="2"/>
  <c r="D1046648" i="2"/>
  <c r="D1046649" i="2"/>
  <c r="D1046650" i="2"/>
  <c r="D1046651" i="2"/>
  <c r="D1046652" i="2"/>
  <c r="D1046653" i="2"/>
  <c r="D1046654" i="2"/>
  <c r="D1046655" i="2"/>
  <c r="D1046656" i="2"/>
  <c r="D1046657" i="2"/>
  <c r="D1046658" i="2"/>
  <c r="D1046659" i="2"/>
  <c r="D1046660" i="2"/>
  <c r="D1046661" i="2"/>
  <c r="D1046662" i="2"/>
  <c r="D1046663" i="2"/>
  <c r="D1046664" i="2"/>
  <c r="D1046665" i="2"/>
  <c r="D1046666" i="2"/>
  <c r="D1046667" i="2"/>
  <c r="D1046668" i="2"/>
  <c r="D1046669" i="2"/>
  <c r="D1046670" i="2"/>
  <c r="D1046671" i="2"/>
  <c r="D1046672" i="2"/>
  <c r="D1046673" i="2"/>
  <c r="D1046674" i="2"/>
  <c r="D1046675" i="2"/>
  <c r="D1046676" i="2"/>
  <c r="D1046677" i="2"/>
  <c r="D1046678" i="2"/>
  <c r="D1046679" i="2"/>
  <c r="D1046680" i="2"/>
  <c r="D1046681" i="2"/>
  <c r="D1046682" i="2"/>
  <c r="D1046683" i="2"/>
  <c r="D1046684" i="2"/>
  <c r="D1046685" i="2"/>
  <c r="D1046686" i="2"/>
  <c r="D1046687" i="2"/>
  <c r="D1046688" i="2"/>
  <c r="D1046689" i="2"/>
  <c r="D1046690" i="2"/>
  <c r="D1046691" i="2"/>
  <c r="D1046692" i="2"/>
  <c r="D1046693" i="2"/>
  <c r="D1046694" i="2"/>
  <c r="D1046695" i="2"/>
  <c r="D1046696" i="2"/>
  <c r="D1046697" i="2"/>
  <c r="D1046698" i="2"/>
  <c r="D1046699" i="2"/>
  <c r="D1046700" i="2"/>
  <c r="D1046701" i="2"/>
  <c r="D1046702" i="2"/>
  <c r="D1046703" i="2"/>
  <c r="D1046704" i="2"/>
  <c r="D1046705" i="2"/>
  <c r="D1046706" i="2"/>
  <c r="D1046707" i="2"/>
  <c r="D1046708" i="2"/>
  <c r="D1046709" i="2"/>
  <c r="D1046710" i="2"/>
  <c r="D1046711" i="2"/>
  <c r="D1046712" i="2"/>
  <c r="D1046713" i="2"/>
  <c r="D1046714" i="2"/>
  <c r="D1046715" i="2"/>
  <c r="D1046716" i="2"/>
  <c r="D1046717" i="2"/>
  <c r="D1046718" i="2"/>
  <c r="D1046719" i="2"/>
  <c r="D1046720" i="2"/>
  <c r="D1046721" i="2"/>
  <c r="D1046722" i="2"/>
  <c r="D1046723" i="2"/>
  <c r="D1046724" i="2"/>
  <c r="D1046725" i="2"/>
  <c r="D1046726" i="2"/>
  <c r="D1046727" i="2"/>
  <c r="D1046728" i="2"/>
  <c r="D1046729" i="2"/>
  <c r="D1046730" i="2"/>
  <c r="D1046731" i="2"/>
  <c r="D1046732" i="2"/>
  <c r="D1046733" i="2"/>
  <c r="D1046734" i="2"/>
  <c r="D1046735" i="2"/>
  <c r="D1046736" i="2"/>
  <c r="D1046737" i="2"/>
  <c r="D1046738" i="2"/>
  <c r="C50" i="2"/>
  <c r="C22" i="2"/>
  <c r="C34" i="2"/>
  <c r="C48" i="2"/>
  <c r="C46" i="2"/>
  <c r="C20" i="2"/>
  <c r="C8" i="2"/>
  <c r="C54" i="2"/>
  <c r="C58" i="2" s="1"/>
  <c r="C17" i="2"/>
  <c r="C51" i="2"/>
  <c r="C6" i="2"/>
  <c r="C21" i="2"/>
  <c r="C37" i="2"/>
  <c r="C23" i="2"/>
  <c r="C14" i="2"/>
  <c r="C16" i="2"/>
  <c r="C42" i="2"/>
  <c r="C45" i="2"/>
  <c r="C4" i="2"/>
  <c r="C40" i="2"/>
  <c r="C28" i="2"/>
  <c r="C7" i="2"/>
  <c r="C26" i="2"/>
  <c r="C47" i="2"/>
  <c r="C19" i="2"/>
  <c r="C3" i="2"/>
  <c r="C27" i="2"/>
  <c r="C44" i="2"/>
  <c r="C15" i="2"/>
  <c r="C32" i="2"/>
  <c r="C11" i="2"/>
  <c r="C41" i="2"/>
  <c r="C39" i="2"/>
  <c r="C33" i="2"/>
  <c r="C24" i="2"/>
  <c r="C30" i="2"/>
  <c r="C12" i="2"/>
  <c r="C9" i="2"/>
  <c r="C29" i="2"/>
  <c r="C25" i="2"/>
  <c r="C10" i="2"/>
  <c r="C43" i="2"/>
  <c r="C52" i="2"/>
  <c r="C53" i="2"/>
  <c r="C2" i="2"/>
  <c r="C38" i="2"/>
  <c r="C31" i="2"/>
  <c r="C5" i="2"/>
  <c r="C18" i="2"/>
  <c r="C13" i="2"/>
  <c r="C49" i="2"/>
  <c r="C35" i="2"/>
  <c r="C36" i="2"/>
  <c r="B36" i="2"/>
  <c r="B50" i="2"/>
  <c r="B22" i="2"/>
  <c r="B34" i="2"/>
  <c r="B48" i="2"/>
  <c r="B46" i="2"/>
  <c r="B20" i="2"/>
  <c r="B8" i="2"/>
  <c r="B54" i="2"/>
  <c r="B58" i="2" s="1"/>
  <c r="B17" i="2"/>
  <c r="B51" i="2"/>
  <c r="B6" i="2"/>
  <c r="B21" i="2"/>
  <c r="B37" i="2"/>
  <c r="B23" i="2"/>
  <c r="B14" i="2"/>
  <c r="B16" i="2"/>
  <c r="B42" i="2"/>
  <c r="B45" i="2"/>
  <c r="B4" i="2"/>
  <c r="B40" i="2"/>
  <c r="B28" i="2"/>
  <c r="B7" i="2"/>
  <c r="B26" i="2"/>
  <c r="B47" i="2"/>
  <c r="B19" i="2"/>
  <c r="B3" i="2"/>
  <c r="B27" i="2"/>
  <c r="B44" i="2"/>
  <c r="B15" i="2"/>
  <c r="B32" i="2"/>
  <c r="B11" i="2"/>
  <c r="B41" i="2"/>
  <c r="B39" i="2"/>
  <c r="B33" i="2"/>
  <c r="B24" i="2"/>
  <c r="B30" i="2"/>
  <c r="B12" i="2"/>
  <c r="B9" i="2"/>
  <c r="B29" i="2"/>
  <c r="B25" i="2"/>
  <c r="B10" i="2"/>
  <c r="B43" i="2"/>
  <c r="B52" i="2"/>
  <c r="B53" i="2"/>
  <c r="B2" i="2"/>
  <c r="B38" i="2"/>
  <c r="B31" i="2"/>
  <c r="B5" i="2"/>
  <c r="B18" i="2"/>
  <c r="B13" i="2"/>
  <c r="B49" i="2"/>
  <c r="B35" i="2"/>
  <c r="A10" i="10" l="1"/>
  <c r="D11" i="10" s="1"/>
  <c r="B10" i="10"/>
  <c r="D36" i="2"/>
  <c r="D9" i="2"/>
  <c r="D49" i="2"/>
  <c r="D5" i="2"/>
  <c r="D2" i="2"/>
  <c r="D43" i="2"/>
  <c r="D29" i="2"/>
  <c r="D30" i="2"/>
  <c r="D39" i="2"/>
  <c r="D32" i="2"/>
  <c r="D27" i="2"/>
  <c r="D47" i="2"/>
  <c r="D28" i="2"/>
  <c r="D45" i="2"/>
  <c r="D14" i="2"/>
  <c r="D21" i="2"/>
  <c r="D17" i="2"/>
  <c r="D20" i="2"/>
  <c r="D34" i="2"/>
  <c r="D13" i="2"/>
  <c r="D31" i="2"/>
  <c r="D53" i="2"/>
  <c r="D10" i="2"/>
  <c r="D24" i="2"/>
  <c r="D41" i="2"/>
  <c r="D15" i="2"/>
  <c r="D3" i="2"/>
  <c r="D26" i="2"/>
  <c r="D40" i="2"/>
  <c r="D42" i="2"/>
  <c r="D23" i="2"/>
  <c r="D6" i="2"/>
  <c r="D54" i="2"/>
  <c r="D58" i="2" s="1"/>
  <c r="D46" i="2"/>
  <c r="D22" i="2"/>
  <c r="D35" i="2"/>
  <c r="D18" i="2"/>
  <c r="D38" i="2"/>
  <c r="D52" i="2"/>
  <c r="D25" i="2"/>
  <c r="D33" i="2"/>
  <c r="D11" i="2"/>
  <c r="D44" i="2"/>
  <c r="D19" i="2"/>
  <c r="D7" i="2"/>
  <c r="D4" i="2"/>
  <c r="D16" i="2"/>
  <c r="D37" i="2"/>
  <c r="D51" i="2"/>
  <c r="D8" i="2"/>
  <c r="D48" i="2"/>
  <c r="D50" i="2"/>
  <c r="A11" i="10" l="1"/>
  <c r="D12" i="10" s="1"/>
  <c r="B11" i="10"/>
  <c r="A12" i="10" l="1"/>
  <c r="D13" i="10" s="1"/>
  <c r="B12" i="10"/>
  <c r="A13" i="10" l="1"/>
  <c r="D14" i="10" s="1"/>
  <c r="B13" i="10"/>
  <c r="A14" i="10" l="1"/>
  <c r="D15" i="10" s="1"/>
  <c r="B14" i="10"/>
  <c r="A15" i="10" l="1"/>
  <c r="D16" i="10" s="1"/>
  <c r="B15" i="10"/>
  <c r="A16" i="10" l="1"/>
  <c r="D17" i="10" s="1"/>
  <c r="B16" i="10"/>
  <c r="A17" i="10" l="1"/>
  <c r="D18" i="10" s="1"/>
  <c r="B17" i="10"/>
  <c r="A18" i="10" l="1"/>
  <c r="D19" i="10" s="1"/>
  <c r="B18" i="10"/>
  <c r="A19" i="10" l="1"/>
  <c r="D20" i="10" s="1"/>
  <c r="B19" i="10"/>
  <c r="A20" i="10" l="1"/>
  <c r="D21" i="10" s="1"/>
  <c r="B20" i="10"/>
  <c r="A21" i="10" l="1"/>
  <c r="D22" i="10" s="1"/>
  <c r="B21" i="10"/>
  <c r="A22" i="10" l="1"/>
  <c r="D23" i="10" s="1"/>
  <c r="B22" i="10"/>
  <c r="A23" i="10" l="1"/>
  <c r="D24" i="10" s="1"/>
  <c r="B23" i="10"/>
  <c r="A24" i="10" l="1"/>
  <c r="D25" i="10" s="1"/>
  <c r="B24" i="10"/>
  <c r="A25" i="10" l="1"/>
  <c r="D26" i="10" s="1"/>
  <c r="B25" i="10"/>
  <c r="A26" i="10" l="1"/>
  <c r="D27" i="10" s="1"/>
  <c r="B26" i="10"/>
  <c r="A27" i="10" l="1"/>
  <c r="D28" i="10" s="1"/>
  <c r="B27" i="10"/>
  <c r="A28" i="10" l="1"/>
  <c r="D29" i="10" s="1"/>
  <c r="B28" i="10"/>
  <c r="A29" i="10" l="1"/>
  <c r="D30" i="10" s="1"/>
  <c r="B29" i="10"/>
  <c r="A30" i="10" l="1"/>
  <c r="D31" i="10" s="1"/>
  <c r="B30" i="10"/>
  <c r="A31" i="10" l="1"/>
  <c r="D32" i="10" s="1"/>
  <c r="B31" i="10"/>
  <c r="A32" i="10" l="1"/>
  <c r="D33" i="10" s="1"/>
  <c r="B32" i="10"/>
  <c r="A33" i="10" l="1"/>
  <c r="D34" i="10" s="1"/>
  <c r="B33" i="10"/>
  <c r="A34" i="10" l="1"/>
  <c r="D35" i="10" s="1"/>
  <c r="B34" i="10"/>
  <c r="A35" i="10" l="1"/>
  <c r="D36" i="10" s="1"/>
  <c r="B35" i="10"/>
  <c r="A36" i="10" l="1"/>
  <c r="D37" i="10" s="1"/>
  <c r="B36" i="10"/>
  <c r="A37" i="10" l="1"/>
  <c r="D38" i="10" s="1"/>
  <c r="B37" i="10"/>
  <c r="A38" i="10" l="1"/>
  <c r="D39" i="10" s="1"/>
  <c r="B38" i="10"/>
  <c r="A39" i="10" l="1"/>
  <c r="D40" i="10" s="1"/>
  <c r="B39" i="10"/>
  <c r="A40" i="10" l="1"/>
  <c r="D41" i="10" s="1"/>
  <c r="B40" i="10"/>
  <c r="A41" i="10" l="1"/>
  <c r="D42" i="10" s="1"/>
  <c r="B41" i="10"/>
  <c r="A42" i="10" l="1"/>
  <c r="D43" i="10" s="1"/>
  <c r="B42" i="10"/>
  <c r="A43" i="10" l="1"/>
  <c r="D44" i="10" s="1"/>
  <c r="B43" i="10"/>
  <c r="A44" i="10" l="1"/>
  <c r="D45" i="10" s="1"/>
  <c r="B44" i="10"/>
  <c r="A45" i="10" l="1"/>
  <c r="D46" i="10" s="1"/>
  <c r="B45" i="10"/>
  <c r="A46" i="10" l="1"/>
  <c r="D47" i="10" s="1"/>
  <c r="B46" i="10"/>
  <c r="A47" i="10" l="1"/>
  <c r="D48" i="10" s="1"/>
  <c r="B47" i="10"/>
  <c r="A48" i="10" l="1"/>
  <c r="D49" i="10" s="1"/>
  <c r="B48" i="10"/>
  <c r="A49" i="10" l="1"/>
  <c r="D50" i="10" s="1"/>
  <c r="B49" i="10"/>
  <c r="A50" i="10" l="1"/>
  <c r="D51" i="10" s="1"/>
  <c r="B50" i="10"/>
  <c r="A51" i="10" l="1"/>
  <c r="D52" i="10" s="1"/>
  <c r="B51" i="10"/>
  <c r="A52" i="10" l="1"/>
  <c r="B52" i="10"/>
  <c r="D53" i="10" l="1"/>
  <c r="B53" i="10"/>
  <c r="A53" i="10"/>
  <c r="H25" i="11" l="1" a="1"/>
  <c r="H25" i="11" s="1"/>
  <c r="H24" i="11" a="1"/>
  <c r="H24" i="11" s="1"/>
  <c r="E31" i="12" a="1"/>
  <c r="E31" i="12" s="1"/>
  <c r="H23" i="11" a="1"/>
  <c r="H23" i="11" s="1"/>
  <c r="H21" i="11" a="1"/>
  <c r="H21" i="11" s="1"/>
  <c r="H22" i="11" a="1"/>
  <c r="H22" i="11" s="1"/>
  <c r="H19" i="11" a="1"/>
  <c r="H19" i="11" s="1"/>
  <c r="H20" i="11" a="1"/>
  <c r="H20" i="11" s="1"/>
  <c r="H17" i="11" a="1"/>
  <c r="H17" i="11" s="1"/>
  <c r="H18" i="11" a="1"/>
  <c r="H18" i="11" s="1"/>
  <c r="C44" i="11"/>
  <c r="C42" i="11"/>
  <c r="C43" i="11"/>
  <c r="D29" i="12" s="1" a="1"/>
  <c r="D29" i="12" s="1"/>
  <c r="C40" i="11"/>
  <c r="C41" i="11"/>
  <c r="C38" i="11"/>
  <c r="C39" i="11"/>
  <c r="C36" i="11"/>
  <c r="C37" i="11"/>
  <c r="G11" i="11"/>
  <c r="F11" i="11" s="1"/>
  <c r="G9" i="11"/>
  <c r="F9" i="11" s="1"/>
  <c r="G10" i="11"/>
  <c r="F10" i="11" s="1"/>
  <c r="G7" i="11"/>
  <c r="F7" i="11" s="1"/>
  <c r="G8" i="11"/>
  <c r="F8" i="11" s="1"/>
  <c r="G5" i="11"/>
  <c r="F5" i="11" s="1"/>
  <c r="G6" i="11"/>
  <c r="F6" i="11" s="1"/>
  <c r="G3" i="11"/>
  <c r="F3" i="11" s="1"/>
  <c r="G4" i="11"/>
  <c r="F4" i="11" s="1"/>
  <c r="G2" i="11"/>
  <c r="G11" i="10"/>
  <c r="F11" i="10" s="1"/>
  <c r="I11" i="10"/>
  <c r="H11" i="10" s="1"/>
  <c r="I9" i="10"/>
  <c r="H9" i="10" s="1"/>
  <c r="I10" i="10"/>
  <c r="H10" i="10" s="1"/>
  <c r="I7" i="10"/>
  <c r="H7" i="10" s="1"/>
  <c r="I8" i="10"/>
  <c r="H8" i="10" s="1"/>
  <c r="I5" i="10"/>
  <c r="H5" i="10" s="1"/>
  <c r="I6" i="10"/>
  <c r="H6" i="10" s="1"/>
  <c r="I3" i="10"/>
  <c r="H3" i="10" s="1"/>
  <c r="I4" i="10"/>
  <c r="H4" i="10" s="1"/>
  <c r="I2" i="10"/>
  <c r="H2" i="10" s="1"/>
  <c r="G9" i="10"/>
  <c r="F9" i="10" s="1"/>
  <c r="G10" i="10"/>
  <c r="F10" i="10" s="1"/>
  <c r="G7" i="10"/>
  <c r="F7" i="10" s="1"/>
  <c r="G8" i="10"/>
  <c r="F8" i="10" s="1"/>
  <c r="G5" i="10"/>
  <c r="F5" i="10" s="1"/>
  <c r="G6" i="10"/>
  <c r="F6" i="10" s="1"/>
  <c r="G3" i="10"/>
  <c r="F3" i="10" s="1"/>
  <c r="G4" i="10"/>
  <c r="F4" i="10" s="1"/>
  <c r="G2" i="10"/>
  <c r="F2" i="10" s="1"/>
  <c r="D31" i="12" l="1" a="1"/>
  <c r="D31" i="12" s="1"/>
  <c r="D23" i="12" a="1"/>
  <c r="D23" i="12" s="1"/>
  <c r="D28" i="12" a="1"/>
  <c r="D28" i="12" s="1"/>
  <c r="G23" i="11" a="1"/>
  <c r="G23" i="11" s="1"/>
  <c r="D24" i="12" a="1"/>
  <c r="D24" i="12" s="1"/>
  <c r="G19" i="11" a="1"/>
  <c r="G19" i="11" s="1"/>
  <c r="G24" i="11" a="1"/>
  <c r="G24" i="11" s="1"/>
  <c r="D22" i="12" a="1"/>
  <c r="D22" i="12" s="1"/>
  <c r="D26" i="12" a="1"/>
  <c r="D26" i="12" s="1"/>
  <c r="G21" i="11" a="1"/>
  <c r="G21" i="11" s="1"/>
  <c r="F2" i="11"/>
  <c r="G20" i="11" a="1"/>
  <c r="G20" i="11" s="1"/>
  <c r="H16" i="11" a="1"/>
  <c r="H16" i="11" s="1"/>
  <c r="E22" i="12" a="1"/>
  <c r="E22" i="12" s="1"/>
  <c r="E24" i="12" a="1"/>
  <c r="E24" i="12" s="1"/>
  <c r="E30" i="12" a="1"/>
  <c r="E30" i="12" s="1"/>
  <c r="E26" i="12" a="1"/>
  <c r="E26" i="12" s="1"/>
  <c r="E27" i="12" a="1"/>
  <c r="E27" i="12" s="1"/>
  <c r="E29" i="12" a="1"/>
  <c r="E29" i="12" s="1"/>
  <c r="E28" i="12" a="1"/>
  <c r="E28" i="12" s="1"/>
  <c r="E23" i="12" a="1"/>
  <c r="E23" i="12" s="1"/>
  <c r="E25" i="12" a="1"/>
  <c r="E25" i="12" s="1"/>
  <c r="D25" i="12" l="1" a="1"/>
  <c r="D25" i="12" s="1"/>
  <c r="D30" i="12" a="1"/>
  <c r="D30" i="12" s="1"/>
  <c r="G22" i="11" a="1"/>
  <c r="G22" i="11" s="1"/>
  <c r="G25" i="11" a="1"/>
  <c r="G25" i="11" s="1"/>
  <c r="D27" i="12" a="1"/>
  <c r="D27" i="12" s="1"/>
  <c r="G16" i="11" a="1"/>
  <c r="G16" i="11" s="1"/>
  <c r="G17" i="11" a="1"/>
  <c r="G17" i="11" s="1"/>
  <c r="G18" i="11" a="1"/>
  <c r="G18"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rrom</author>
  </authors>
  <commentList>
    <comment ref="C15" authorId="0" shapeId="0" xr:uid="{1FC1AB3D-B507-4F58-AFA7-7CCBDEE82B78}">
      <text>
        <r>
          <rPr>
            <b/>
            <sz val="9"/>
            <color indexed="81"/>
            <rFont val="Tahoma"/>
            <family val="2"/>
          </rPr>
          <t>jrrom:</t>
        </r>
        <r>
          <rPr>
            <sz val="9"/>
            <color indexed="81"/>
            <rFont val="Tahoma"/>
            <family val="2"/>
          </rPr>
          <t xml:space="preserve">
Elder returns as percent of total filing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CC6A3-55A4-4B43-8AFD-0698BD08E23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4265F1F-4D5B-4B33-8574-7708C8367E96}" name="WorksheetConnection_Tax liability per person!$A$1:$B$53" type="102" refreshedVersion="6" minRefreshableVersion="5">
    <extLst>
      <ext xmlns:x15="http://schemas.microsoft.com/office/spreadsheetml/2010/11/main" uri="{DE250136-89BD-433C-8126-D09CA5730AF9}">
        <x15:connection id="Range">
          <x15:rangePr sourceName="_xlcn.WorksheetConnection_TaxliabilityperpersonA1B531"/>
        </x15:connection>
      </ext>
    </extLst>
  </connection>
  <connection id="3" xr16:uid="{006A5352-CC30-44DD-9E36-0B0D76B2646A}" name="WorksheetConnection_Tax liability per person!$C$1:$D$11" type="102" refreshedVersion="6" minRefreshableVersion="5">
    <extLst>
      <ext xmlns:x15="http://schemas.microsoft.com/office/spreadsheetml/2010/11/main" uri="{DE250136-89BD-433C-8126-D09CA5730AF9}">
        <x15:connection id="Range 1">
          <x15:rangePr sourceName="_xlcn.WorksheetConnection_TaxliabilityperpersonC1D111"/>
        </x15:connection>
      </ext>
    </extLst>
  </connection>
</connections>
</file>

<file path=xl/sharedStrings.xml><?xml version="1.0" encoding="utf-8"?>
<sst xmlns="http://schemas.openxmlformats.org/spreadsheetml/2006/main" count="18714" uniqueCount="16624">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of returns filed</t>
  </si>
  <si>
    <t>#of elderly returns</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Column16375</t>
  </si>
  <si>
    <t>Column16376</t>
  </si>
  <si>
    <t>Column16377</t>
  </si>
  <si>
    <t>Column16378</t>
  </si>
  <si>
    <t>Column16379</t>
  </si>
  <si>
    <t>Column16380</t>
  </si>
  <si>
    <t>Column16381</t>
  </si>
  <si>
    <t>Column16382</t>
  </si>
  <si>
    <t>elderly files as percent of total filed</t>
  </si>
  <si>
    <t>State/Region</t>
  </si>
  <si>
    <t>under $1</t>
  </si>
  <si>
    <t>$1 under $10K</t>
  </si>
  <si>
    <t>$10k under $25k</t>
  </si>
  <si>
    <t>$25k under $50k</t>
  </si>
  <si>
    <t>$50k under $75</t>
  </si>
  <si>
    <t>$75k under $100k</t>
  </si>
  <si>
    <t>$100k under $200k</t>
  </si>
  <si>
    <t>$200k under $500k</t>
  </si>
  <si>
    <t>$500k under $1M</t>
  </si>
  <si>
    <t>$1M+</t>
  </si>
  <si>
    <t>UNITED STATES</t>
  </si>
  <si>
    <t>Region</t>
  </si>
  <si>
    <t>Return type</t>
  </si>
  <si>
    <t>active sources</t>
  </si>
  <si>
    <t>passive sources</t>
  </si>
  <si>
    <t>States</t>
  </si>
  <si>
    <t>Tax liability/person</t>
  </si>
  <si>
    <t>Top 10 Liabilities</t>
  </si>
  <si>
    <t>Bottom 10 liabilities</t>
  </si>
  <si>
    <t>Select a state to compare to national numbers:</t>
  </si>
  <si>
    <t>Select a State to view number and percentage of elder returns filed</t>
  </si>
  <si>
    <t>Tax liability across the 50 states. Mouse over individual states to see specifics.</t>
  </si>
  <si>
    <t>% of &gt;$1M</t>
  </si>
  <si>
    <t>% of &lt;$1 returns filed</t>
  </si>
  <si>
    <t>states</t>
  </si>
  <si>
    <t>top 10</t>
  </si>
  <si>
    <t>index</t>
  </si>
  <si>
    <t>% of &lt;$1 returns</t>
  </si>
  <si>
    <t>% of &gt;$1M returns</t>
  </si>
  <si>
    <t>elder returns</t>
  </si>
  <si>
    <t>Map Data</t>
  </si>
  <si>
    <t>State</t>
  </si>
  <si>
    <t>Tax Liability (Top 10)</t>
  </si>
  <si>
    <t>Lowest tax bracket returns (Top 10)</t>
  </si>
  <si>
    <t>Highest tax bracket returns (Top 10)</t>
  </si>
  <si>
    <t>Tax Liability (Bottom 10)</t>
  </si>
  <si>
    <t>Elder Returns as a percentage of total filings</t>
  </si>
  <si>
    <t>data</t>
  </si>
  <si>
    <t>income bracket data</t>
  </si>
  <si>
    <t>Number of Single Returns (State Vs. USA)</t>
  </si>
  <si>
    <t>Number of Joint Returns (State Vs. USA)</t>
  </si>
  <si>
    <t>Number of Head-of-Household Returns (State Vs. USA)</t>
  </si>
  <si>
    <t>Active Sources of Income (State Vs. USA)</t>
  </si>
  <si>
    <t>Passive Sources of Income (State Vs. USA)</t>
  </si>
  <si>
    <t>Type of Income data</t>
  </si>
  <si>
    <t>Contextual Data that might help: real estate info for this year,</t>
  </si>
  <si>
    <t>relevant state income tax (taxes friendly to those in high tax brackets.)</t>
  </si>
  <si>
    <t>&lt; $1</t>
  </si>
  <si>
    <t>$1-&lt;$10K</t>
  </si>
  <si>
    <t>$10k-&lt;$25k</t>
  </si>
  <si>
    <t>$25k-&lt;$50k</t>
  </si>
  <si>
    <t>$50k-&lt;$75</t>
  </si>
  <si>
    <t>$75k-&lt;$100k</t>
  </si>
  <si>
    <t>$100k-&lt;$200k</t>
  </si>
  <si>
    <t>$200k-&lt;$500k</t>
  </si>
  <si>
    <t>$500k-&lt;$1M</t>
  </si>
  <si>
    <t>Elder Returns as a Percentage of Total Filings</t>
  </si>
  <si>
    <t>Lowest Tax Bracket Returns (Top 10)</t>
  </si>
  <si>
    <t>Highest Tax Bracket Returns (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0.0%"/>
    <numFmt numFmtId="180" formatCode="_(&quot;$&quot;* #,##0_);_(#,###.00%"/>
  </numFmts>
  <fonts count="2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i/>
      <sz val="10"/>
      <color theme="1"/>
      <name val="Arial"/>
      <family val="2"/>
    </font>
    <font>
      <sz val="10"/>
      <name val="Arial"/>
      <family val="2"/>
    </font>
    <font>
      <b/>
      <sz val="10"/>
      <color theme="1"/>
      <name val="Arial"/>
      <family val="2"/>
    </font>
    <font>
      <sz val="14"/>
      <color theme="1"/>
      <name val="Calibri"/>
      <family val="2"/>
      <scheme val="minor"/>
    </font>
    <font>
      <b/>
      <sz val="10"/>
      <color rgb="FFFF0000"/>
      <name val="Arial"/>
      <family val="2"/>
    </font>
    <font>
      <sz val="10"/>
      <color rgb="FFFF0000"/>
      <name val="Arial"/>
      <family val="2"/>
    </font>
    <font>
      <sz val="9"/>
      <color indexed="81"/>
      <name val="Tahoma"/>
      <family val="2"/>
    </font>
    <font>
      <b/>
      <sz val="9"/>
      <color indexed="81"/>
      <name val="Tahoma"/>
      <family val="2"/>
    </font>
    <font>
      <sz val="16"/>
      <color theme="0"/>
      <name val="Abadi"/>
      <family val="2"/>
    </font>
    <font>
      <sz val="14"/>
      <color theme="0"/>
      <name val="Abadi"/>
      <family val="2"/>
    </font>
    <font>
      <b/>
      <sz val="16"/>
      <color theme="0"/>
      <name val="Abadi"/>
      <family val="2"/>
    </font>
    <font>
      <sz val="14"/>
      <color theme="1"/>
      <name val="Abadi"/>
      <family val="2"/>
    </font>
    <font>
      <sz val="14"/>
      <color theme="3"/>
      <name val="Abadi"/>
      <family val="2"/>
    </font>
  </fonts>
  <fills count="1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bgColor theme="4"/>
      </patternFill>
    </fill>
    <fill>
      <patternFill patternType="solid">
        <fgColor theme="0"/>
        <bgColor theme="4" tint="0.79998168889431442"/>
      </patternFill>
    </fill>
    <fill>
      <patternFill patternType="solid">
        <fgColor rgb="FFFF0000"/>
        <bgColor indexed="64"/>
      </patternFill>
    </fill>
    <fill>
      <patternFill patternType="solid">
        <fgColor theme="4" tint="0.59999389629810485"/>
        <bgColor theme="4" tint="0.59999389629810485"/>
      </patternFill>
    </fill>
    <fill>
      <patternFill patternType="solid">
        <fgColor theme="3"/>
        <bgColor indexed="64"/>
      </patternFill>
    </fill>
    <fill>
      <patternFill patternType="solid">
        <fgColor theme="3" tint="0.59999389629810485"/>
        <bgColor indexed="64"/>
      </patternFill>
    </fill>
    <fill>
      <patternFill patternType="solid">
        <fgColor theme="8"/>
        <bgColor indexed="64"/>
      </patternFill>
    </fill>
    <fill>
      <patternFill patternType="solid">
        <fgColor theme="4"/>
        <bgColor indexed="64"/>
      </patternFill>
    </fill>
  </fills>
  <borders count="4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style="double">
        <color indexed="64"/>
      </top>
      <bottom/>
      <diagonal/>
    </border>
    <border>
      <left style="thin">
        <color indexed="64"/>
      </left>
      <right style="thin">
        <color theme="0"/>
      </right>
      <top style="double">
        <color indexed="64"/>
      </top>
      <bottom style="thin">
        <color indexed="64"/>
      </bottom>
      <diagonal/>
    </border>
    <border>
      <left style="thin">
        <color theme="0"/>
      </left>
      <right style="thin">
        <color theme="0"/>
      </right>
      <top style="thin">
        <color theme="0"/>
      </top>
      <bottom style="thin">
        <color theme="0"/>
      </bottom>
      <diagonal/>
    </border>
    <border>
      <left/>
      <right style="thin">
        <color theme="0"/>
      </right>
      <top style="double">
        <color indexed="64"/>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249977111117893"/>
      </bottom>
      <diagonal/>
    </border>
    <border>
      <left/>
      <right/>
      <top/>
      <bottom style="medium">
        <color theme="4" tint="-0.249977111117893"/>
      </bottom>
      <diagonal/>
    </border>
    <border>
      <left style="thin">
        <color indexed="64"/>
      </left>
      <right style="thin">
        <color indexed="64"/>
      </right>
      <top style="thin">
        <color indexed="64"/>
      </top>
      <bottom style="medium">
        <color theme="4" tint="-0.249977111117893"/>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222">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3" fillId="2" borderId="34" xfId="3" applyNumberFormat="1" applyFont="1" applyFill="1" applyBorder="1" applyAlignment="1"/>
    <xf numFmtId="49" fontId="3" fillId="2" borderId="4" xfId="3" applyNumberFormat="1" applyFont="1" applyFill="1" applyBorder="1" applyAlignment="1"/>
    <xf numFmtId="3" fontId="0" fillId="0" borderId="0" xfId="0" applyNumberFormat="1"/>
    <xf numFmtId="178" fontId="0" fillId="0" borderId="0" xfId="5" applyNumberFormat="1" applyFont="1"/>
    <xf numFmtId="10" fontId="0" fillId="0" borderId="0" xfId="0" applyNumberFormat="1"/>
    <xf numFmtId="0" fontId="16" fillId="3" borderId="10" xfId="0" applyFont="1" applyFill="1" applyBorder="1"/>
    <xf numFmtId="0" fontId="16" fillId="3" borderId="10" xfId="0" applyNumberFormat="1" applyFont="1" applyFill="1" applyBorder="1"/>
    <xf numFmtId="0" fontId="16" fillId="0" borderId="10" xfId="0" applyFont="1" applyBorder="1"/>
    <xf numFmtId="0" fontId="0" fillId="3" borderId="10" xfId="0" applyFont="1" applyFill="1" applyBorder="1"/>
    <xf numFmtId="0" fontId="15" fillId="4" borderId="10" xfId="0" applyFont="1" applyFill="1" applyBorder="1"/>
    <xf numFmtId="49" fontId="15" fillId="3" borderId="10" xfId="3" applyNumberFormat="1" applyFont="1" applyFill="1" applyBorder="1" applyAlignment="1"/>
    <xf numFmtId="0" fontId="14" fillId="3" borderId="10" xfId="0" applyFont="1" applyFill="1" applyBorder="1"/>
    <xf numFmtId="0" fontId="0" fillId="3" borderId="10" xfId="0" applyFill="1" applyBorder="1"/>
    <xf numFmtId="49" fontId="3" fillId="3" borderId="10" xfId="3" applyNumberFormat="1" applyFont="1" applyFill="1" applyBorder="1" applyAlignment="1"/>
    <xf numFmtId="0" fontId="0" fillId="0" borderId="10" xfId="0" applyBorder="1"/>
    <xf numFmtId="0" fontId="0" fillId="6" borderId="10" xfId="0" applyFont="1" applyFill="1" applyBorder="1"/>
    <xf numFmtId="49" fontId="15" fillId="6" borderId="10" xfId="3" applyNumberFormat="1" applyFont="1" applyFill="1" applyBorder="1" applyAlignment="1"/>
    <xf numFmtId="0" fontId="0" fillId="6" borderId="10" xfId="0" applyNumberFormat="1" applyFont="1" applyFill="1" applyBorder="1"/>
    <xf numFmtId="0" fontId="3" fillId="3" borderId="10" xfId="0" applyFont="1" applyFill="1" applyBorder="1"/>
    <xf numFmtId="0" fontId="15" fillId="3" borderId="10" xfId="0" applyFont="1" applyFill="1" applyBorder="1"/>
    <xf numFmtId="10" fontId="0" fillId="3" borderId="10" xfId="0" applyNumberFormat="1" applyFont="1" applyFill="1" applyBorder="1"/>
    <xf numFmtId="10" fontId="15" fillId="3" borderId="10" xfId="3" applyNumberFormat="1" applyFont="1" applyFill="1" applyBorder="1" applyAlignment="1"/>
    <xf numFmtId="179" fontId="15" fillId="3" borderId="10" xfId="1" applyNumberFormat="1" applyFont="1" applyFill="1" applyBorder="1" applyAlignment="1">
      <alignment horizontal="right"/>
    </xf>
    <xf numFmtId="179" fontId="1" fillId="3" borderId="10" xfId="1" applyNumberFormat="1" applyFont="1" applyFill="1" applyBorder="1"/>
    <xf numFmtId="179" fontId="1" fillId="5" borderId="10" xfId="1" applyNumberFormat="1" applyFont="1" applyFill="1" applyBorder="1"/>
    <xf numFmtId="179" fontId="0" fillId="5" borderId="10" xfId="1" applyNumberFormat="1" applyFont="1" applyFill="1" applyBorder="1"/>
    <xf numFmtId="179" fontId="0" fillId="3" borderId="10" xfId="0" applyNumberFormat="1" applyFont="1" applyFill="1" applyBorder="1"/>
    <xf numFmtId="0" fontId="0" fillId="3" borderId="0" xfId="0" quotePrefix="1" applyFill="1" applyBorder="1"/>
    <xf numFmtId="0" fontId="0" fillId="3" borderId="0" xfId="0" applyFill="1" applyBorder="1"/>
    <xf numFmtId="179" fontId="0" fillId="3" borderId="10" xfId="1" applyNumberFormat="1" applyFont="1" applyFill="1" applyBorder="1"/>
    <xf numFmtId="0" fontId="17" fillId="3" borderId="0" xfId="0" applyFont="1" applyFill="1" applyBorder="1"/>
    <xf numFmtId="0" fontId="0" fillId="0" borderId="0" xfId="0" applyNumberFormat="1"/>
    <xf numFmtId="9" fontId="15" fillId="3" borderId="10" xfId="1" applyFont="1" applyFill="1" applyBorder="1" applyAlignment="1">
      <alignment horizontal="right"/>
    </xf>
    <xf numFmtId="0" fontId="0" fillId="3" borderId="10" xfId="0" applyNumberFormat="1" applyFont="1" applyFill="1" applyBorder="1"/>
    <xf numFmtId="0" fontId="15" fillId="3" borderId="10" xfId="3" applyNumberFormat="1" applyFont="1" applyFill="1" applyBorder="1" applyAlignment="1"/>
    <xf numFmtId="9" fontId="16" fillId="3" borderId="10" xfId="1" applyFont="1" applyFill="1" applyBorder="1"/>
    <xf numFmtId="9" fontId="0" fillId="0" borderId="0" xfId="1" applyFont="1"/>
    <xf numFmtId="9" fontId="1" fillId="3" borderId="10" xfId="1" applyFont="1" applyFill="1" applyBorder="1"/>
    <xf numFmtId="9" fontId="0" fillId="3" borderId="10" xfId="1" applyFont="1" applyFill="1" applyBorder="1"/>
    <xf numFmtId="9" fontId="0" fillId="0" borderId="0" xfId="1" applyNumberFormat="1" applyFont="1"/>
    <xf numFmtId="9" fontId="16" fillId="3" borderId="0" xfId="1" applyFont="1" applyFill="1" applyBorder="1"/>
    <xf numFmtId="49" fontId="15" fillId="3" borderId="26" xfId="3" applyNumberFormat="1" applyFont="1" applyFill="1" applyBorder="1" applyAlignment="1"/>
    <xf numFmtId="49" fontId="3" fillId="2" borderId="10" xfId="3" applyNumberFormat="1" applyFont="1" applyFill="1" applyBorder="1" applyAlignment="1"/>
    <xf numFmtId="44" fontId="0" fillId="0" borderId="10" xfId="0" applyNumberFormat="1" applyBorder="1"/>
    <xf numFmtId="49" fontId="18" fillId="2" borderId="10" xfId="3" applyNumberFormat="1" applyFont="1" applyFill="1" applyBorder="1" applyAlignment="1"/>
    <xf numFmtId="44" fontId="19" fillId="0" borderId="10" xfId="0" applyNumberFormat="1" applyFont="1" applyBorder="1"/>
    <xf numFmtId="0" fontId="17" fillId="3" borderId="0" xfId="0" applyFont="1" applyFill="1" applyBorder="1" applyAlignment="1">
      <alignment horizontal="left" indent="8"/>
    </xf>
    <xf numFmtId="0" fontId="17" fillId="3" borderId="0" xfId="0" quotePrefix="1" applyFont="1" applyFill="1" applyBorder="1"/>
    <xf numFmtId="3" fontId="0" fillId="0" borderId="10" xfId="0" applyNumberFormat="1" applyBorder="1"/>
    <xf numFmtId="10" fontId="0" fillId="0" borderId="10" xfId="0" applyNumberFormat="1" applyBorder="1"/>
    <xf numFmtId="179" fontId="0" fillId="0" borderId="10" xfId="1" applyNumberFormat="1" applyFont="1" applyBorder="1"/>
    <xf numFmtId="10" fontId="0" fillId="0" borderId="10" xfId="1" applyNumberFormat="1" applyFont="1" applyBorder="1"/>
    <xf numFmtId="0" fontId="0" fillId="0" borderId="10" xfId="0" applyFill="1" applyBorder="1"/>
    <xf numFmtId="9" fontId="0" fillId="0" borderId="10" xfId="1" applyFont="1" applyFill="1" applyBorder="1"/>
    <xf numFmtId="49" fontId="0" fillId="0" borderId="10" xfId="0" applyNumberFormat="1" applyBorder="1"/>
    <xf numFmtId="10" fontId="0" fillId="7" borderId="36" xfId="0" applyNumberFormat="1" applyFont="1" applyFill="1" applyBorder="1"/>
    <xf numFmtId="49" fontId="3" fillId="2" borderId="37" xfId="3" applyNumberFormat="1" applyFont="1" applyFill="1" applyBorder="1" applyAlignment="1"/>
    <xf numFmtId="49" fontId="3" fillId="2" borderId="35" xfId="3" applyNumberFormat="1" applyFont="1" applyFill="1" applyBorder="1" applyAlignment="1"/>
    <xf numFmtId="10" fontId="0" fillId="7" borderId="36" xfId="1" applyNumberFormat="1" applyFont="1" applyFill="1" applyBorder="1"/>
    <xf numFmtId="49" fontId="3" fillId="2" borderId="0" xfId="3" applyNumberFormat="1" applyFont="1" applyFill="1" applyBorder="1" applyAlignment="1"/>
    <xf numFmtId="44" fontId="0" fillId="0" borderId="10" xfId="1" applyNumberFormat="1" applyFont="1" applyBorder="1"/>
    <xf numFmtId="10" fontId="0" fillId="0" borderId="0" xfId="1" applyNumberFormat="1" applyFont="1"/>
    <xf numFmtId="10" fontId="0" fillId="7" borderId="0" xfId="1" applyNumberFormat="1" applyFont="1" applyFill="1" applyBorder="1"/>
    <xf numFmtId="10" fontId="0" fillId="0" borderId="0" xfId="0" applyNumberFormat="1" applyBorder="1"/>
    <xf numFmtId="1" fontId="0" fillId="7" borderId="0" xfId="0" applyNumberFormat="1" applyFont="1" applyFill="1" applyBorder="1"/>
    <xf numFmtId="0" fontId="0" fillId="0" borderId="38" xfId="0" applyBorder="1"/>
    <xf numFmtId="0" fontId="0" fillId="0" borderId="39" xfId="0" applyBorder="1"/>
    <xf numFmtId="0" fontId="0" fillId="0" borderId="40" xfId="0" applyBorder="1"/>
    <xf numFmtId="44" fontId="0" fillId="0" borderId="0" xfId="1" applyNumberFormat="1" applyFont="1"/>
    <xf numFmtId="49" fontId="3" fillId="3" borderId="0" xfId="3" applyNumberFormat="1" applyFont="1" applyFill="1" applyBorder="1" applyAlignment="1"/>
    <xf numFmtId="10" fontId="0" fillId="3" borderId="0" xfId="0" applyNumberFormat="1" applyFont="1" applyFill="1" applyBorder="1"/>
    <xf numFmtId="1" fontId="0" fillId="3" borderId="0" xfId="0" applyNumberFormat="1" applyFont="1" applyFill="1" applyBorder="1"/>
    <xf numFmtId="0" fontId="0" fillId="8" borderId="0" xfId="0" applyFill="1" applyBorder="1"/>
    <xf numFmtId="0" fontId="22" fillId="8" borderId="0" xfId="0" applyFont="1" applyFill="1" applyBorder="1" applyAlignment="1"/>
    <xf numFmtId="0" fontId="0" fillId="8" borderId="41" xfId="0" applyFill="1" applyBorder="1"/>
    <xf numFmtId="0" fontId="0" fillId="3" borderId="9" xfId="0" applyNumberFormat="1" applyFont="1" applyFill="1" applyBorder="1"/>
    <xf numFmtId="0" fontId="15" fillId="3" borderId="9" xfId="3" applyNumberFormat="1" applyFont="1" applyFill="1" applyBorder="1" applyAlignment="1"/>
    <xf numFmtId="9" fontId="15" fillId="3" borderId="9" xfId="1" applyFont="1" applyFill="1" applyBorder="1" applyAlignment="1">
      <alignment horizontal="right"/>
    </xf>
    <xf numFmtId="0" fontId="0" fillId="3" borderId="43" xfId="0" applyFill="1" applyBorder="1"/>
    <xf numFmtId="49" fontId="15" fillId="3" borderId="43" xfId="3" applyNumberFormat="1" applyFont="1" applyFill="1" applyBorder="1" applyAlignment="1"/>
    <xf numFmtId="179" fontId="0" fillId="3" borderId="43" xfId="1" applyNumberFormat="1" applyFont="1" applyFill="1" applyBorder="1"/>
    <xf numFmtId="0" fontId="0" fillId="0" borderId="42" xfId="0" applyBorder="1"/>
    <xf numFmtId="0" fontId="0" fillId="3" borderId="9" xfId="0" applyFont="1" applyFill="1" applyBorder="1"/>
    <xf numFmtId="49" fontId="15" fillId="3" borderId="9" xfId="3" applyNumberFormat="1" applyFont="1" applyFill="1" applyBorder="1" applyAlignment="1"/>
    <xf numFmtId="179" fontId="15" fillId="3" borderId="9" xfId="1" applyNumberFormat="1" applyFont="1" applyFill="1" applyBorder="1" applyAlignment="1">
      <alignment horizontal="right"/>
    </xf>
    <xf numFmtId="0" fontId="0" fillId="3" borderId="43" xfId="0" applyFont="1" applyFill="1" applyBorder="1"/>
    <xf numFmtId="179" fontId="0" fillId="0" borderId="0" xfId="1" applyNumberFormat="1" applyFont="1"/>
    <xf numFmtId="0" fontId="0" fillId="7" borderId="0" xfId="0" applyNumberFormat="1" applyFont="1" applyFill="1" applyBorder="1"/>
    <xf numFmtId="0" fontId="0" fillId="10" borderId="10" xfId="0" applyFill="1" applyBorder="1"/>
    <xf numFmtId="10" fontId="0" fillId="10" borderId="10" xfId="0" applyNumberFormat="1" applyFill="1" applyBorder="1"/>
    <xf numFmtId="10" fontId="0" fillId="10" borderId="10" xfId="1" applyNumberFormat="1" applyFont="1" applyFill="1" applyBorder="1"/>
    <xf numFmtId="180" fontId="0" fillId="0" borderId="0" xfId="1" applyNumberFormat="1" applyFont="1"/>
    <xf numFmtId="0" fontId="22" fillId="11" borderId="0" xfId="0" applyFont="1" applyFill="1" applyBorder="1" applyAlignment="1"/>
    <xf numFmtId="0" fontId="24" fillId="8" borderId="0" xfId="0" applyFont="1" applyFill="1" applyBorder="1" applyAlignment="1">
      <alignment horizontal="left" vertical="center"/>
    </xf>
    <xf numFmtId="0" fontId="23" fillId="11" borderId="0" xfId="0" applyFont="1" applyFill="1" applyBorder="1" applyAlignment="1">
      <alignment horizontal="center"/>
    </xf>
    <xf numFmtId="0" fontId="22" fillId="11" borderId="0" xfId="0" applyFont="1" applyFill="1" applyBorder="1" applyAlignment="1">
      <alignment horizontal="center"/>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1" fontId="25" fillId="7" borderId="0" xfId="0" applyNumberFormat="1" applyFont="1" applyFill="1" applyBorder="1"/>
    <xf numFmtId="0" fontId="26" fillId="8" borderId="0" xfId="0" applyFont="1" applyFill="1" applyBorder="1"/>
    <xf numFmtId="10" fontId="25" fillId="9" borderId="0" xfId="1" applyNumberFormat="1" applyFont="1" applyFill="1" applyBorder="1"/>
    <xf numFmtId="180" fontId="25" fillId="9" borderId="0" xfId="1" applyNumberFormat="1" applyFont="1" applyFill="1" applyBorder="1"/>
    <xf numFmtId="10" fontId="25" fillId="0" borderId="0" xfId="1" applyNumberFormat="1" applyFont="1" applyBorder="1"/>
    <xf numFmtId="180" fontId="25" fillId="0" borderId="0" xfId="1" applyNumberFormat="1" applyFont="1" applyBorder="1"/>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9" tint="0.39994506668294322"/>
        </patternFill>
      </fill>
    </dxf>
    <dxf>
      <font>
        <color auto="1"/>
      </font>
      <fill>
        <patternFill>
          <bgColor theme="9" tint="0.39994506668294322"/>
        </patternFill>
      </fill>
    </dxf>
    <dxf>
      <font>
        <color rgb="FF9C0006"/>
      </font>
      <fill>
        <patternFill>
          <bgColor rgb="FFFFC7CE"/>
        </patternFill>
      </fill>
    </dxf>
    <dxf>
      <font>
        <color rgb="FF9C0006"/>
      </font>
      <fill>
        <patternFill>
          <bgColor rgb="FFFFC7CE"/>
        </patternFill>
      </fill>
    </dxf>
    <dxf>
      <font>
        <color auto="1"/>
      </font>
      <fill>
        <patternFill>
          <bgColor theme="9" tint="0.39994506668294322"/>
        </patternFill>
      </fill>
    </dxf>
    <dxf>
      <font>
        <color rgb="FF9C0006"/>
      </font>
      <fill>
        <patternFill>
          <bgColor rgb="FFFFC7CE"/>
        </patternFill>
      </fill>
    </dxf>
    <dxf>
      <font>
        <color auto="1"/>
      </font>
      <fill>
        <patternFill>
          <bgColor theme="9" tint="0.39994506668294322"/>
        </patternFill>
      </fill>
    </dxf>
    <dxf>
      <font>
        <color auto="1"/>
      </font>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9"/>
        </patternFill>
      </fill>
    </dxf>
    <dxf>
      <font>
        <color auto="1"/>
      </font>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patternFill>
      </fill>
    </dxf>
    <dxf>
      <font>
        <color rgb="FF9C0006"/>
      </font>
      <fill>
        <patternFill>
          <bgColor rgb="FFFFC7CE"/>
        </patternFill>
      </fill>
    </dxf>
    <dxf>
      <font>
        <color auto="1"/>
      </font>
      <fill>
        <patternFill>
          <bgColor theme="6"/>
        </patternFill>
      </fill>
    </dxf>
    <dxf>
      <font>
        <color auto="1"/>
      </font>
      <fill>
        <patternFill>
          <bgColor theme="9"/>
        </patternFill>
      </fill>
    </dxf>
    <dxf>
      <font>
        <color auto="1"/>
      </font>
      <fill>
        <patternFill>
          <bgColor theme="9" tint="0.39994506668294322"/>
        </patternFill>
      </fill>
    </dxf>
    <dxf>
      <font>
        <color auto="1"/>
      </font>
      <fill>
        <patternFill>
          <bgColor theme="9"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37800311264368"/>
          <c:y val="8.4658853691953959E-2"/>
          <c:w val="0.86766238126464101"/>
          <c:h val="0.69871259317801881"/>
        </c:manualLayout>
      </c:layout>
      <c:barChart>
        <c:barDir val="col"/>
        <c:grouping val="clustered"/>
        <c:varyColors val="0"/>
        <c:ser>
          <c:idx val="0"/>
          <c:order val="0"/>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100000" b="100000"/>
              </a:path>
              <a:tileRect t="-100000" r="-100000"/>
            </a:gradFill>
            <a:ln>
              <a:noFill/>
            </a:ln>
            <a:effectLst>
              <a:outerShdw blurRad="40000" dist="23000" dir="5400000" rotWithShape="0">
                <a:srgbClr val="000000">
                  <a:alpha val="35000"/>
                </a:srgbClr>
              </a:outerShdw>
            </a:effectLst>
          </c:spPr>
          <c:invertIfNegative val="0"/>
          <c:cat>
            <c:strRef>
              <c:f>'Final Dashboard'!$D$22:$D$31</c:f>
              <c:strCache>
                <c:ptCount val="10"/>
                <c:pt idx="0">
                  <c:v>DISTRICT OF COLUMBIA</c:v>
                </c:pt>
                <c:pt idx="1">
                  <c:v>CONNECTICUT</c:v>
                </c:pt>
                <c:pt idx="2">
                  <c:v>MASSACHUSETTS</c:v>
                </c:pt>
                <c:pt idx="3">
                  <c:v>NEW YORK</c:v>
                </c:pt>
                <c:pt idx="4">
                  <c:v>NEW JERSEY</c:v>
                </c:pt>
                <c:pt idx="5">
                  <c:v>NEW HAMPSHIRE</c:v>
                </c:pt>
                <c:pt idx="6">
                  <c:v>WASHINGTON</c:v>
                </c:pt>
                <c:pt idx="7">
                  <c:v>CALIFORNIA</c:v>
                </c:pt>
                <c:pt idx="8">
                  <c:v>MARYLAND</c:v>
                </c:pt>
                <c:pt idx="9">
                  <c:v>COLORADO</c:v>
                </c:pt>
              </c:strCache>
            </c:strRef>
          </c:cat>
          <c:val>
            <c:numRef>
              <c:f>'Final Dashboard'!$E$22:$E$31</c:f>
              <c:numCache>
                <c:formatCode>_("$"* #,##0_);_(#,###.00%</c:formatCode>
                <c:ptCount val="10"/>
                <c:pt idx="0">
                  <c:v>11235.89436224012</c:v>
                </c:pt>
                <c:pt idx="1">
                  <c:v>9161.1825676086391</c:v>
                </c:pt>
                <c:pt idx="2">
                  <c:v>8608.5879640005769</c:v>
                </c:pt>
                <c:pt idx="3">
                  <c:v>7657.7858652171344</c:v>
                </c:pt>
                <c:pt idx="4">
                  <c:v>7470.0918668738723</c:v>
                </c:pt>
                <c:pt idx="5">
                  <c:v>6392.9298898963734</c:v>
                </c:pt>
                <c:pt idx="6">
                  <c:v>6366.3343319600372</c:v>
                </c:pt>
                <c:pt idx="7">
                  <c:v>6345.3494919252125</c:v>
                </c:pt>
                <c:pt idx="8">
                  <c:v>5970.0575054171768</c:v>
                </c:pt>
                <c:pt idx="9">
                  <c:v>5848.7901859743597</c:v>
                </c:pt>
              </c:numCache>
            </c:numRef>
          </c:val>
          <c:extLst>
            <c:ext xmlns:c16="http://schemas.microsoft.com/office/drawing/2014/chart" uri="{C3380CC4-5D6E-409C-BE32-E72D297353CC}">
              <c16:uniqueId val="{00000000-1D20-44F9-A853-6B6808F284A6}"/>
            </c:ext>
          </c:extLst>
        </c:ser>
        <c:dLbls>
          <c:showLegendKey val="0"/>
          <c:showVal val="0"/>
          <c:showCatName val="0"/>
          <c:showSerName val="0"/>
          <c:showPercent val="0"/>
          <c:showBubbleSize val="0"/>
        </c:dLbls>
        <c:gapWidth val="100"/>
        <c:overlap val="-24"/>
        <c:axId val="719643936"/>
        <c:axId val="719644592"/>
      </c:barChart>
      <c:catAx>
        <c:axId val="71964393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95000"/>
                        <a:lumOff val="5000"/>
                      </a:schemeClr>
                    </a:solidFill>
                    <a:latin typeface="Abadi" panose="020B0604020104020204" pitchFamily="34" charset="0"/>
                    <a:ea typeface="+mn-ea"/>
                    <a:cs typeface="+mn-cs"/>
                  </a:defRPr>
                </a:pPr>
                <a:r>
                  <a:rPr lang="en-US" sz="1100" b="0">
                    <a:solidFill>
                      <a:schemeClr val="tx1">
                        <a:lumMod val="95000"/>
                        <a:lumOff val="5000"/>
                      </a:schemeClr>
                    </a:solidFill>
                    <a:latin typeface="Abadi" panose="020B0604020104020204" pitchFamily="34" charset="0"/>
                  </a:rPr>
                  <a:t>Top</a:t>
                </a:r>
                <a:r>
                  <a:rPr lang="en-US" sz="1100" b="0" baseline="0">
                    <a:solidFill>
                      <a:schemeClr val="tx1">
                        <a:lumMod val="95000"/>
                        <a:lumOff val="5000"/>
                      </a:schemeClr>
                    </a:solidFill>
                    <a:latin typeface="Abadi" panose="020B0604020104020204" pitchFamily="34" charset="0"/>
                  </a:rPr>
                  <a:t> 10 States</a:t>
                </a:r>
                <a:endParaRPr lang="en-US" sz="1100" b="0">
                  <a:solidFill>
                    <a:schemeClr val="tx1">
                      <a:lumMod val="95000"/>
                      <a:lumOff val="5000"/>
                    </a:schemeClr>
                  </a:solidFill>
                  <a:latin typeface="Abadi" panose="020B0604020104020204" pitchFamily="34" charset="0"/>
                </a:endParaRPr>
              </a:p>
            </c:rich>
          </c:tx>
          <c:layout>
            <c:manualLayout>
              <c:xMode val="edge"/>
              <c:yMode val="edge"/>
              <c:x val="0.32363490609377549"/>
              <c:y val="0.8016437843728980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95000"/>
                      <a:lumOff val="5000"/>
                    </a:schemeClr>
                  </a:solidFill>
                  <a:latin typeface="Abadi" panose="020B0604020104020204" pitchFamily="34" charset="0"/>
                  <a:ea typeface="+mn-ea"/>
                  <a:cs typeface="+mn-cs"/>
                </a:defRPr>
              </a:pPr>
              <a:endParaRPr lang="en-US"/>
            </a:p>
          </c:txPr>
        </c:title>
        <c:numFmt formatCode="General" sourceLinked="1"/>
        <c:majorTickMark val="none"/>
        <c:minorTickMark val="none"/>
        <c:tickLblPos val="nextTo"/>
        <c:crossAx val="719644592"/>
        <c:crosses val="autoZero"/>
        <c:auto val="1"/>
        <c:lblAlgn val="ctr"/>
        <c:lblOffset val="100"/>
        <c:noMultiLvlLbl val="0"/>
      </c:catAx>
      <c:valAx>
        <c:axId val="719644592"/>
        <c:scaling>
          <c:orientation val="minMax"/>
        </c:scaling>
        <c:delete val="1"/>
        <c:axPos val="l"/>
        <c:majorGridlines>
          <c:spPr>
            <a:ln w="9525" cap="flat" cmpd="sng" algn="ctr">
              <a:solidFill>
                <a:schemeClr val="tx2">
                  <a:lumMod val="15000"/>
                  <a:lumOff val="85000"/>
                </a:schemeClr>
              </a:solidFill>
              <a:round/>
            </a:ln>
            <a:effectLst>
              <a:outerShdw blurRad="50800" dist="50800" dir="5400000" sx="3000" sy="3000" algn="ctr" rotWithShape="0">
                <a:srgbClr val="000000">
                  <a:alpha val="43137"/>
                </a:srgbClr>
              </a:outerShdw>
            </a:effectLst>
          </c:spPr>
        </c:majorGridlines>
        <c:title>
          <c:tx>
            <c:rich>
              <a:bodyPr rot="-5400000" spcFirstLastPara="1" vertOverflow="ellipsis" vert="horz" wrap="square" anchor="ctr" anchorCtr="1"/>
              <a:lstStyle/>
              <a:p>
                <a:pPr>
                  <a:defRPr sz="1100" b="0" i="0" u="none" strike="noStrike" kern="1200" baseline="0">
                    <a:solidFill>
                      <a:schemeClr val="tx1">
                        <a:lumMod val="95000"/>
                        <a:lumOff val="5000"/>
                      </a:schemeClr>
                    </a:solidFill>
                    <a:latin typeface="Abadi" panose="020B0604020104020204" pitchFamily="34" charset="0"/>
                    <a:ea typeface="+mn-ea"/>
                    <a:cs typeface="+mn-cs"/>
                  </a:defRPr>
                </a:pPr>
                <a:r>
                  <a:rPr lang="en-US" sz="1100" b="0">
                    <a:solidFill>
                      <a:schemeClr val="tx1">
                        <a:lumMod val="95000"/>
                        <a:lumOff val="5000"/>
                      </a:schemeClr>
                    </a:solidFill>
                    <a:latin typeface="Abadi" panose="020B0604020104020204" pitchFamily="34" charset="0"/>
                  </a:rPr>
                  <a:t>Data</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95000"/>
                      <a:lumOff val="5000"/>
                    </a:schemeClr>
                  </a:solidFill>
                  <a:latin typeface="Abadi" panose="020B0604020104020204" pitchFamily="34" charset="0"/>
                  <a:ea typeface="+mn-ea"/>
                  <a:cs typeface="+mn-cs"/>
                </a:defRPr>
              </a:pPr>
              <a:endParaRPr lang="en-US"/>
            </a:p>
          </c:txPr>
        </c:title>
        <c:numFmt formatCode="_(&quot;$&quot;* #,##0_);_(#,###.00%" sourceLinked="1"/>
        <c:majorTickMark val="none"/>
        <c:minorTickMark val="none"/>
        <c:tickLblPos val="nextTo"/>
        <c:crossAx val="7196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3659946265672"/>
          <c:y val="0.18716113957532404"/>
          <c:w val="0.86525334788479058"/>
          <c:h val="0.63506615849333359"/>
        </c:manualLayout>
      </c:layout>
      <c:barChart>
        <c:barDir val="col"/>
        <c:grouping val="clustered"/>
        <c:varyColors val="0"/>
        <c:ser>
          <c:idx val="0"/>
          <c:order val="0"/>
          <c:tx>
            <c:strRef>
              <c:f>'pull chart'!$B$69</c:f>
              <c:strCache>
                <c:ptCount val="1"/>
                <c:pt idx="0">
                  <c:v>DISTRICT OF COLUMBIA</c:v>
                </c:pt>
              </c:strCache>
            </c:strRef>
          </c:tx>
          <c:spPr>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100000" b="100000"/>
              </a:path>
              <a:tileRect t="-100000" r="-100000"/>
            </a:gradFill>
            <a:ln>
              <a:noFill/>
            </a:ln>
            <a:effectLst>
              <a:outerShdw blurRad="40005" dist="22860" dir="5400000" algn="ctr" rotWithShape="0">
                <a:srgbClr val="000000">
                  <a:alpha val="35000"/>
                </a:srgbClr>
              </a:outerShdw>
            </a:effectLst>
          </c:spPr>
          <c:invertIfNegative val="0"/>
          <c:dPt>
            <c:idx val="0"/>
            <c:invertIfNegative val="0"/>
            <c:bubble3D val="0"/>
            <c:spPr>
              <a:solidFill>
                <a:schemeClr val="accent2">
                  <a:lumMod val="50000"/>
                </a:schemeClr>
              </a:solidFill>
              <a:ln>
                <a:solidFill>
                  <a:schemeClr val="accent2">
                    <a:lumMod val="75000"/>
                  </a:schemeClr>
                </a:solidFill>
              </a:ln>
              <a:effectLst>
                <a:glow rad="139700">
                  <a:schemeClr val="accent2">
                    <a:satMod val="175000"/>
                    <a:alpha val="40000"/>
                  </a:schemeClr>
                </a:glow>
                <a:outerShdw blurRad="40005" dist="22860" dir="5400000" algn="ctr" rotWithShape="0">
                  <a:srgbClr val="000000">
                    <a:alpha val="35000"/>
                  </a:srgbClr>
                </a:outerShdw>
              </a:effectLst>
            </c:spPr>
            <c:extLst>
              <c:ext xmlns:c16="http://schemas.microsoft.com/office/drawing/2014/chart" uri="{C3380CC4-5D6E-409C-BE32-E72D297353CC}">
                <c16:uniqueId val="{00000001-8BB4-4907-9141-700AD326E39A}"/>
              </c:ext>
            </c:extLst>
          </c:dPt>
          <c:dPt>
            <c:idx val="1"/>
            <c:invertIfNegative val="0"/>
            <c:bubble3D val="0"/>
            <c:spPr>
              <a:solidFill>
                <a:schemeClr val="accent2">
                  <a:lumMod val="50000"/>
                </a:schemeClr>
              </a:solidFill>
              <a:ln>
                <a:solidFill>
                  <a:schemeClr val="accent2">
                    <a:lumMod val="75000"/>
                  </a:schemeClr>
                </a:solidFill>
              </a:ln>
              <a:effectLst>
                <a:glow rad="101600">
                  <a:schemeClr val="accent2">
                    <a:satMod val="175000"/>
                    <a:alpha val="40000"/>
                  </a:schemeClr>
                </a:glow>
                <a:outerShdw blurRad="40005" dist="22860" dir="5400000" algn="ctr" rotWithShape="0">
                  <a:srgbClr val="000000">
                    <a:alpha val="35000"/>
                  </a:srgbClr>
                </a:outerShdw>
              </a:effectLst>
            </c:spPr>
            <c:extLst>
              <c:ext xmlns:c16="http://schemas.microsoft.com/office/drawing/2014/chart" uri="{C3380CC4-5D6E-409C-BE32-E72D297353CC}">
                <c16:uniqueId val="{00000000-8BB4-4907-9141-700AD326E39A}"/>
              </c:ext>
            </c:extLst>
          </c:dPt>
          <c:dLbls>
            <c:delete val="1"/>
          </c:dLbls>
          <c:cat>
            <c:strRef>
              <c:f>'pull chart'!$D$68:$M$68</c:f>
              <c:strCache>
                <c:ptCount val="10"/>
                <c:pt idx="0">
                  <c:v>&lt; $1</c:v>
                </c:pt>
                <c:pt idx="1">
                  <c:v>$1-&lt;$10K</c:v>
                </c:pt>
                <c:pt idx="2">
                  <c:v>$10k-&lt;$25k</c:v>
                </c:pt>
                <c:pt idx="3">
                  <c:v>$25k-&lt;$50k</c:v>
                </c:pt>
                <c:pt idx="4">
                  <c:v>$50k-&lt;$75</c:v>
                </c:pt>
                <c:pt idx="5">
                  <c:v>$75k-&lt;$100k</c:v>
                </c:pt>
                <c:pt idx="6">
                  <c:v>$100k-&lt;$200k</c:v>
                </c:pt>
                <c:pt idx="7">
                  <c:v>$200k-&lt;$500k</c:v>
                </c:pt>
                <c:pt idx="8">
                  <c:v>$500k-&lt;$1M</c:v>
                </c:pt>
                <c:pt idx="9">
                  <c:v>$1M+</c:v>
                </c:pt>
              </c:strCache>
            </c:strRef>
          </c:cat>
          <c:val>
            <c:numRef>
              <c:f>'pull chart'!$D$69:$M$69</c:f>
              <c:numCache>
                <c:formatCode>0.0%</c:formatCode>
                <c:ptCount val="10"/>
                <c:pt idx="0">
                  <c:v>7.6869322152341019E-3</c:v>
                </c:pt>
                <c:pt idx="1">
                  <c:v>1.6247379454926623E-2</c:v>
                </c:pt>
                <c:pt idx="2">
                  <c:v>4.5248078266946191E-2</c:v>
                </c:pt>
                <c:pt idx="3">
                  <c:v>8.8923829489867226E-2</c:v>
                </c:pt>
                <c:pt idx="4">
                  <c:v>8.0538085255066394E-2</c:v>
                </c:pt>
                <c:pt idx="5">
                  <c:v>8.0363382250174697E-2</c:v>
                </c:pt>
                <c:pt idx="6">
                  <c:v>0.30939902166317262</c:v>
                </c:pt>
                <c:pt idx="7">
                  <c:v>0.28948287910552062</c:v>
                </c:pt>
                <c:pt idx="8">
                  <c:v>5.3109713487071976E-2</c:v>
                </c:pt>
                <c:pt idx="9">
                  <c:v>2.9000698812019568E-2</c:v>
                </c:pt>
              </c:numCache>
            </c:numRef>
          </c:val>
          <c:extLst>
            <c:ext xmlns:c16="http://schemas.microsoft.com/office/drawing/2014/chart" uri="{C3380CC4-5D6E-409C-BE32-E72D297353CC}">
              <c16:uniqueId val="{00000000-82BA-45A7-B24A-C896300AF28B}"/>
            </c:ext>
          </c:extLst>
        </c:ser>
        <c:dLbls>
          <c:showLegendKey val="0"/>
          <c:showVal val="1"/>
          <c:showCatName val="0"/>
          <c:showSerName val="0"/>
          <c:showPercent val="0"/>
          <c:showBubbleSize val="0"/>
        </c:dLbls>
        <c:gapWidth val="269"/>
        <c:overlap val="-27"/>
        <c:axId val="502916568"/>
        <c:axId val="502918864"/>
      </c:barChart>
      <c:lineChart>
        <c:grouping val="stacked"/>
        <c:varyColors val="0"/>
        <c:ser>
          <c:idx val="1"/>
          <c:order val="1"/>
          <c:tx>
            <c:strRef>
              <c:f>'pull chart'!$B$70</c:f>
              <c:strCache>
                <c:ptCount val="1"/>
                <c:pt idx="0">
                  <c:v>UNITED STATES</c:v>
                </c:pt>
              </c:strCache>
            </c:strRef>
          </c:tx>
          <c:spPr>
            <a:ln w="28575" cap="rnd">
              <a:solidFill>
                <a:schemeClr val="accent2"/>
              </a:solidFill>
              <a:round/>
            </a:ln>
            <a:effectLst>
              <a:outerShdw blurRad="38100" dist="38100" dir="5400000" algn="tl" rotWithShape="0">
                <a:prstClr val="black">
                  <a:alpha val="40000"/>
                </a:prstClr>
              </a:outerShdw>
            </a:effectLst>
          </c:spPr>
          <c:marker>
            <c:symbol val="circle"/>
            <c:size val="10"/>
            <c:spPr>
              <a:solidFill>
                <a:schemeClr val="accent2"/>
              </a:solidFill>
              <a:ln>
                <a:noFill/>
              </a:ln>
              <a:effectLst>
                <a:outerShdw blurRad="38100" dist="38100" dir="5400000" algn="tl" rotWithShape="0">
                  <a:prstClr val="black">
                    <a:alpha val="40000"/>
                  </a:prstClr>
                </a:outerShdw>
              </a:effectLst>
            </c:spPr>
          </c:marker>
          <c:dLbls>
            <c:delete val="1"/>
          </c:dLbls>
          <c:cat>
            <c:strRef>
              <c:f>'pull chart'!$D$68:$M$68</c:f>
              <c:strCache>
                <c:ptCount val="10"/>
                <c:pt idx="0">
                  <c:v>&lt; $1</c:v>
                </c:pt>
                <c:pt idx="1">
                  <c:v>$1-&lt;$10K</c:v>
                </c:pt>
                <c:pt idx="2">
                  <c:v>$10k-&lt;$25k</c:v>
                </c:pt>
                <c:pt idx="3">
                  <c:v>$25k-&lt;$50k</c:v>
                </c:pt>
                <c:pt idx="4">
                  <c:v>$50k-&lt;$75</c:v>
                </c:pt>
                <c:pt idx="5">
                  <c:v>$75k-&lt;$100k</c:v>
                </c:pt>
                <c:pt idx="6">
                  <c:v>$100k-&lt;$200k</c:v>
                </c:pt>
                <c:pt idx="7">
                  <c:v>$200k-&lt;$500k</c:v>
                </c:pt>
                <c:pt idx="8">
                  <c:v>$500k-&lt;$1M</c:v>
                </c:pt>
                <c:pt idx="9">
                  <c:v>$1M+</c:v>
                </c:pt>
              </c:strCache>
            </c:strRef>
          </c:cat>
          <c:val>
            <c:numRef>
              <c:f>'pull chart'!$D$70:$M$70</c:f>
              <c:numCache>
                <c:formatCode>0.0%</c:formatCode>
                <c:ptCount val="10"/>
                <c:pt idx="0">
                  <c:v>1.2202062744173377E-2</c:v>
                </c:pt>
                <c:pt idx="1">
                  <c:v>3.1308519842280308E-2</c:v>
                </c:pt>
                <c:pt idx="2">
                  <c:v>8.9184655406711402E-2</c:v>
                </c:pt>
                <c:pt idx="3">
                  <c:v>0.16518916865282265</c:v>
                </c:pt>
                <c:pt idx="4">
                  <c:v>0.16468469920131215</c:v>
                </c:pt>
                <c:pt idx="5">
                  <c:v>0.15456223323636925</c:v>
                </c:pt>
                <c:pt idx="6">
                  <c:v>0.27377815835758051</c:v>
                </c:pt>
                <c:pt idx="7">
                  <c:v>8.8654685301608055E-2</c:v>
                </c:pt>
                <c:pt idx="8">
                  <c:v>1.3846485326221731E-2</c:v>
                </c:pt>
                <c:pt idx="9">
                  <c:v>6.5895167182654533E-3</c:v>
                </c:pt>
              </c:numCache>
            </c:numRef>
          </c:val>
          <c:smooth val="0"/>
          <c:extLst>
            <c:ext xmlns:c16="http://schemas.microsoft.com/office/drawing/2014/chart" uri="{C3380CC4-5D6E-409C-BE32-E72D297353CC}">
              <c16:uniqueId val="{00000001-82BA-45A7-B24A-C896300AF28B}"/>
            </c:ext>
          </c:extLst>
        </c:ser>
        <c:dLbls>
          <c:showLegendKey val="0"/>
          <c:showVal val="1"/>
          <c:showCatName val="0"/>
          <c:showSerName val="0"/>
          <c:showPercent val="0"/>
          <c:showBubbleSize val="0"/>
        </c:dLbls>
        <c:marker val="1"/>
        <c:smooth val="0"/>
        <c:axId val="502916568"/>
        <c:axId val="502918864"/>
      </c:lineChart>
      <c:catAx>
        <c:axId val="502916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normalizeH="0" baseline="0">
                <a:solidFill>
                  <a:schemeClr val="tx1">
                    <a:lumMod val="95000"/>
                    <a:lumOff val="5000"/>
                  </a:schemeClr>
                </a:solidFill>
                <a:latin typeface="Abadi" panose="020B0604020104020204" pitchFamily="34" charset="0"/>
                <a:ea typeface="+mn-ea"/>
                <a:cs typeface="+mn-cs"/>
              </a:defRPr>
            </a:pPr>
            <a:endParaRPr lang="en-US"/>
          </a:p>
        </c:txPr>
        <c:crossAx val="502918864"/>
        <c:crosses val="autoZero"/>
        <c:auto val="1"/>
        <c:lblAlgn val="ctr"/>
        <c:lblOffset val="100"/>
        <c:noMultiLvlLbl val="0"/>
      </c:catAx>
      <c:valAx>
        <c:axId val="502918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Abadi" panose="020B0604020104020204" pitchFamily="34" charset="0"/>
                <a:ea typeface="+mn-ea"/>
                <a:cs typeface="+mn-cs"/>
              </a:defRPr>
            </a:pPr>
            <a:endParaRPr lang="en-US"/>
          </a:p>
        </c:txPr>
        <c:crossAx val="502916568"/>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Ten</a:t>
            </a:r>
            <a:r>
              <a:rPr lang="en-US" baseline="0">
                <a:solidFill>
                  <a:schemeClr val="tx1"/>
                </a:solidFill>
              </a:rPr>
              <a:t> states with most elder filings </a:t>
            </a:r>
          </a:p>
          <a:p>
            <a:pPr>
              <a:defRPr>
                <a:solidFill>
                  <a:schemeClr val="tx1"/>
                </a:solidFill>
              </a:defRPr>
            </a:pPr>
            <a:r>
              <a:rPr lang="en-US" baseline="0">
                <a:solidFill>
                  <a:schemeClr val="tx1"/>
                </a:solidFill>
              </a:rPr>
              <a:t>as percentage of total filings</a:t>
            </a:r>
            <a:endParaRPr lang="en-US">
              <a:solidFill>
                <a:schemeClr val="tx1"/>
              </a:solidFill>
            </a:endParaRPr>
          </a:p>
        </c:rich>
      </c:tx>
      <c:layout>
        <c:manualLayout>
          <c:xMode val="edge"/>
          <c:yMode val="edge"/>
          <c:x val="0.1073693940431359"/>
          <c:y val="2.469135802469135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 of elder returns file'!$D$1</c:f>
              <c:strCache>
                <c:ptCount val="1"/>
                <c:pt idx="0">
                  <c:v>elderly files as percent of total file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 of elder returns file'!$A$2:$A$11</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 of elder returns file'!$D$2:$D$11</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5FD1-4186-A4DB-2C27C6E60584}"/>
            </c:ext>
          </c:extLst>
        </c:ser>
        <c:dLbls>
          <c:showLegendKey val="0"/>
          <c:showVal val="0"/>
          <c:showCatName val="0"/>
          <c:showSerName val="0"/>
          <c:showPercent val="0"/>
          <c:showBubbleSize val="0"/>
        </c:dLbls>
        <c:gapWidth val="100"/>
        <c:overlap val="-24"/>
        <c:axId val="454511392"/>
        <c:axId val="454506472"/>
      </c:barChart>
      <c:catAx>
        <c:axId val="454511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454506472"/>
        <c:crosses val="autoZero"/>
        <c:auto val="1"/>
        <c:lblAlgn val="ctr"/>
        <c:lblOffset val="100"/>
        <c:noMultiLvlLbl val="0"/>
      </c:catAx>
      <c:valAx>
        <c:axId val="454506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451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Tax Return Data Dynamic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14241773832325014"/>
          <c:y val="0.18300925925925926"/>
          <c:w val="0.75000395220867666"/>
          <c:h val="0.51711358996792067"/>
        </c:manualLayout>
      </c:layout>
      <c:barChart>
        <c:barDir val="col"/>
        <c:grouping val="clustered"/>
        <c:varyColors val="0"/>
        <c:ser>
          <c:idx val="0"/>
          <c:order val="0"/>
          <c:tx>
            <c:strRef>
              <c:f>'#,% of elder returns file'!$B$56:$B$57</c:f>
              <c:strCache>
                <c:ptCount val="2"/>
                <c:pt idx="0">
                  <c:v>VERMONT</c:v>
                </c:pt>
                <c:pt idx="1">
                  <c:v> # of returns filed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 of elder returns file'!$B$58</c:f>
              <c:numCache>
                <c:formatCode>_(* #,##0_);_(* \(#,##0\);_(* "-"??_);_(@_)</c:formatCode>
                <c:ptCount val="1"/>
                <c:pt idx="0">
                  <c:v>325860</c:v>
                </c:pt>
              </c:numCache>
            </c:numRef>
          </c:val>
          <c:extLst>
            <c:ext xmlns:c16="http://schemas.microsoft.com/office/drawing/2014/chart" uri="{C3380CC4-5D6E-409C-BE32-E72D297353CC}">
              <c16:uniqueId val="{00000000-B23B-4086-A6F8-3AE71B4E5E03}"/>
            </c:ext>
          </c:extLst>
        </c:ser>
        <c:ser>
          <c:idx val="1"/>
          <c:order val="1"/>
          <c:tx>
            <c:strRef>
              <c:f>'#,% of elder returns file'!$C$56:$C$57</c:f>
              <c:strCache>
                <c:ptCount val="2"/>
                <c:pt idx="0">
                  <c:v>VERMONT</c:v>
                </c:pt>
                <c:pt idx="1">
                  <c:v>#of elderly return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 of elder returns file'!$C$58</c:f>
              <c:numCache>
                <c:formatCode>_(* #,##0_);_(* \(#,##0\);_(* "-"??_);_(@_)</c:formatCode>
                <c:ptCount val="1"/>
                <c:pt idx="0">
                  <c:v>95180</c:v>
                </c:pt>
              </c:numCache>
            </c:numRef>
          </c:val>
          <c:extLst>
            <c:ext xmlns:c16="http://schemas.microsoft.com/office/drawing/2014/chart" uri="{C3380CC4-5D6E-409C-BE32-E72D297353CC}">
              <c16:uniqueId val="{00000001-B23B-4086-A6F8-3AE71B4E5E03}"/>
            </c:ext>
          </c:extLst>
        </c:ser>
        <c:dLbls>
          <c:showLegendKey val="0"/>
          <c:showVal val="0"/>
          <c:showCatName val="0"/>
          <c:showSerName val="0"/>
          <c:showPercent val="0"/>
          <c:showBubbleSize val="0"/>
        </c:dLbls>
        <c:gapWidth val="219"/>
        <c:axId val="443325704"/>
        <c:axId val="443331936"/>
      </c:barChart>
      <c:scatterChart>
        <c:scatterStyle val="lineMarker"/>
        <c:varyColors val="0"/>
        <c:ser>
          <c:idx val="2"/>
          <c:order val="2"/>
          <c:tx>
            <c:strRef>
              <c:f>'#,% of elder returns file'!$D$56:$D$57</c:f>
              <c:strCache>
                <c:ptCount val="2"/>
                <c:pt idx="0">
                  <c:v>VERMONT</c:v>
                </c:pt>
                <c:pt idx="1">
                  <c:v>elderly files as percent of total filed</c:v>
                </c:pt>
              </c:strCache>
            </c:strRef>
          </c:tx>
          <c:spPr>
            <a:ln w="25400" cap="rnd">
              <a:noFill/>
              <a:round/>
            </a:ln>
            <a:effectLst>
              <a:outerShdw blurRad="40000" dist="23000" dir="5400000" rotWithShape="0">
                <a:srgbClr val="000000">
                  <a:alpha val="35000"/>
                </a:srgbClr>
              </a:outerShdw>
            </a:effectLst>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0"/>
            <c:marker>
              <c:symbol val="circle"/>
              <c:size val="1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3-B23B-4086-A6F8-3AE71B4E5E03}"/>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 of elder returns file'!$D$58</c:f>
              <c:numCache>
                <c:formatCode>0.00%</c:formatCode>
                <c:ptCount val="1"/>
                <c:pt idx="0">
                  <c:v>0.29208862701773769</c:v>
                </c:pt>
              </c:numCache>
            </c:numRef>
          </c:yVal>
          <c:smooth val="0"/>
          <c:extLst>
            <c:ext xmlns:c16="http://schemas.microsoft.com/office/drawing/2014/chart" uri="{C3380CC4-5D6E-409C-BE32-E72D297353CC}">
              <c16:uniqueId val="{00000002-B23B-4086-A6F8-3AE71B4E5E03}"/>
            </c:ext>
          </c:extLst>
        </c:ser>
        <c:dLbls>
          <c:showLegendKey val="0"/>
          <c:showVal val="0"/>
          <c:showCatName val="0"/>
          <c:showSerName val="0"/>
          <c:showPercent val="0"/>
          <c:showBubbleSize val="0"/>
        </c:dLbls>
        <c:axId val="984809144"/>
        <c:axId val="984812424"/>
      </c:scatterChart>
      <c:catAx>
        <c:axId val="443325704"/>
        <c:scaling>
          <c:orientation val="minMax"/>
        </c:scaling>
        <c:delete val="1"/>
        <c:axPos val="b"/>
        <c:majorTickMark val="none"/>
        <c:minorTickMark val="none"/>
        <c:tickLblPos val="nextTo"/>
        <c:crossAx val="443331936"/>
        <c:crosses val="autoZero"/>
        <c:auto val="1"/>
        <c:lblAlgn val="ctr"/>
        <c:lblOffset val="100"/>
        <c:noMultiLvlLbl val="0"/>
      </c:catAx>
      <c:valAx>
        <c:axId val="4433319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3325704"/>
        <c:crosses val="autoZero"/>
        <c:crossBetween val="between"/>
      </c:valAx>
      <c:valAx>
        <c:axId val="98481242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4809144"/>
        <c:crosses val="max"/>
        <c:crossBetween val="midCat"/>
      </c:valAx>
      <c:valAx>
        <c:axId val="98480914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4812424"/>
        <c:crosses val="autoZero"/>
        <c:crossBetween val="midCat"/>
      </c:valAx>
      <c:spPr>
        <a:noFill/>
        <a:ln>
          <a:noFill/>
        </a:ln>
        <a:effectLst/>
      </c:spPr>
    </c:plotArea>
    <c:legend>
      <c:legendPos val="b"/>
      <c:layout>
        <c:manualLayout>
          <c:xMode val="edge"/>
          <c:yMode val="edge"/>
          <c:x val="0.13597807030877898"/>
          <c:y val="0.75347112860892385"/>
          <c:w val="0.85054165526606473"/>
          <c:h val="0.2465288713910761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Percentage</a:t>
            </a:r>
            <a:r>
              <a:rPr lang="en-US" baseline="0">
                <a:solidFill>
                  <a:sysClr val="windowText" lastClr="000000"/>
                </a:solidFill>
              </a:rPr>
              <a:t> of types of return filed per tax bracket</a:t>
            </a:r>
          </a:p>
          <a:p>
            <a:pPr>
              <a:defRPr/>
            </a:pPr>
            <a:r>
              <a:rPr lang="en-US" baseline="0">
                <a:solidFill>
                  <a:sysClr val="windowText" lastClr="000000"/>
                </a:solidFill>
              </a:rPr>
              <a:t>National Vs. Individual State</a:t>
            </a:r>
            <a:endParaRPr lang="en-US">
              <a:solidFill>
                <a:sysClr val="windowText" lastClr="000000"/>
              </a:solidFill>
            </a:endParaRPr>
          </a:p>
        </c:rich>
      </c:tx>
      <c:layout>
        <c:manualLayout>
          <c:xMode val="edge"/>
          <c:yMode val="edge"/>
          <c:x val="0.23973177334024465"/>
          <c:y val="2.11646542490782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910028879618889E-2"/>
          <c:y val="0.1372568893453002"/>
          <c:w val="0.93189598949034191"/>
          <c:h val="0.51450103893263344"/>
        </c:manualLayout>
      </c:layout>
      <c:area3DChart>
        <c:grouping val="standard"/>
        <c:varyColors val="0"/>
        <c:ser>
          <c:idx val="0"/>
          <c:order val="0"/>
          <c:tx>
            <c:strRef>
              <c:f>'income bracket comp-return type'!$B$2:$C$2</c:f>
              <c:strCache>
                <c:ptCount val="2"/>
                <c:pt idx="0">
                  <c:v>GEORGIA</c:v>
                </c:pt>
                <c:pt idx="1">
                  <c:v>Number of single returns</c:v>
                </c:pt>
              </c:strCache>
            </c:strRef>
          </c:tx>
          <c:spPr>
            <a:gradFill rotWithShape="1">
              <a:gsLst>
                <a:gs pos="0">
                  <a:schemeClr val="accent2">
                    <a:lumMod val="20000"/>
                    <a:lumOff val="80000"/>
                  </a:schemeClr>
                </a:gs>
                <a:gs pos="70000">
                  <a:schemeClr val="accent2">
                    <a:lumMod val="40000"/>
                    <a:lumOff val="60000"/>
                  </a:schemeClr>
                </a:gs>
                <a:gs pos="83000">
                  <a:schemeClr val="accent2">
                    <a:lumMod val="60000"/>
                    <a:lumOff val="40000"/>
                  </a:schemeClr>
                </a:gs>
                <a:gs pos="100000">
                  <a:schemeClr val="accent2"/>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2:$M$2</c:f>
              <c:numCache>
                <c:formatCode>0.0%</c:formatCode>
                <c:ptCount val="10"/>
                <c:pt idx="0">
                  <c:v>1.8469234307093654E-2</c:v>
                </c:pt>
                <c:pt idx="1">
                  <c:v>0.2580421784808099</c:v>
                </c:pt>
                <c:pt idx="2">
                  <c:v>0.2877045749337247</c:v>
                </c:pt>
                <c:pt idx="3">
                  <c:v>0.24172786043170671</c:v>
                </c:pt>
                <c:pt idx="4">
                  <c:v>0.10778715421862323</c:v>
                </c:pt>
                <c:pt idx="5">
                  <c:v>4.327402576597713E-2</c:v>
                </c:pt>
                <c:pt idx="6">
                  <c:v>3.4711205047775064E-2</c:v>
                </c:pt>
                <c:pt idx="7">
                  <c:v>6.7851439969820841E-3</c:v>
                </c:pt>
                <c:pt idx="8">
                  <c:v>1.0025269881298738E-3</c:v>
                </c:pt>
                <c:pt idx="9">
                  <c:v>4.909281642904021E-4</c:v>
                </c:pt>
              </c:numCache>
            </c:numRef>
          </c:val>
          <c:extLst>
            <c:ext xmlns:c16="http://schemas.microsoft.com/office/drawing/2014/chart" uri="{C3380CC4-5D6E-409C-BE32-E72D297353CC}">
              <c16:uniqueId val="{00000000-1CE3-402E-AD8A-E7241A436B5B}"/>
            </c:ext>
          </c:extLst>
        </c:ser>
        <c:ser>
          <c:idx val="1"/>
          <c:order val="1"/>
          <c:tx>
            <c:strRef>
              <c:f>'income bracket comp-return type'!$B$3:$C$3</c:f>
              <c:strCache>
                <c:ptCount val="2"/>
                <c:pt idx="0">
                  <c:v>UNITED STATES</c:v>
                </c:pt>
                <c:pt idx="1">
                  <c:v>Number of single returns</c:v>
                </c:pt>
              </c:strCache>
            </c:strRef>
          </c:tx>
          <c:spPr>
            <a:gradFill rotWithShape="1">
              <a:gsLst>
                <a:gs pos="0">
                  <a:schemeClr val="tx2">
                    <a:lumMod val="20000"/>
                    <a:lumOff val="80000"/>
                  </a:schemeClr>
                </a:gs>
                <a:gs pos="74000">
                  <a:schemeClr val="tx2">
                    <a:lumMod val="40000"/>
                    <a:lumOff val="60000"/>
                  </a:schemeClr>
                </a:gs>
                <a:gs pos="83000">
                  <a:schemeClr val="tx2">
                    <a:lumMod val="60000"/>
                    <a:lumOff val="40000"/>
                  </a:schemeClr>
                </a:gs>
                <a:gs pos="100000">
                  <a:schemeClr val="tx2"/>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3:$M$3</c:f>
              <c:numCache>
                <c:formatCode>0.0%</c:formatCode>
                <c:ptCount val="10"/>
                <c:pt idx="0">
                  <c:v>1.8275631394826016E-2</c:v>
                </c:pt>
                <c:pt idx="1">
                  <c:v>0.2403463381672995</c:v>
                </c:pt>
                <c:pt idx="2">
                  <c:v>0.27014183027101535</c:v>
                </c:pt>
                <c:pt idx="3">
                  <c:v>0.25660146675203643</c:v>
                </c:pt>
                <c:pt idx="4">
                  <c:v>0.11532978300719317</c:v>
                </c:pt>
                <c:pt idx="5">
                  <c:v>4.8007855370747012E-2</c:v>
                </c:pt>
                <c:pt idx="6">
                  <c:v>4.0594236751583739E-2</c:v>
                </c:pt>
                <c:pt idx="7">
                  <c:v>8.7111776223162719E-3</c:v>
                </c:pt>
                <c:pt idx="8">
                  <c:v>1.3064165410442839E-3</c:v>
                </c:pt>
                <c:pt idx="9">
                  <c:v>6.8512352609866511E-4</c:v>
                </c:pt>
              </c:numCache>
            </c:numRef>
          </c:val>
          <c:extLst>
            <c:ext xmlns:c16="http://schemas.microsoft.com/office/drawing/2014/chart" uri="{C3380CC4-5D6E-409C-BE32-E72D297353CC}">
              <c16:uniqueId val="{00000001-1CE3-402E-AD8A-E7241A436B5B}"/>
            </c:ext>
          </c:extLst>
        </c:ser>
        <c:ser>
          <c:idx val="2"/>
          <c:order val="2"/>
          <c:tx>
            <c:strRef>
              <c:f>'income bracket comp-return type'!$B$4:$C$4</c:f>
              <c:strCache>
                <c:ptCount val="2"/>
                <c:pt idx="0">
                  <c:v>GEORGIA</c:v>
                </c:pt>
                <c:pt idx="1">
                  <c:v>Number of joint returns</c:v>
                </c:pt>
              </c:strCache>
            </c:strRef>
          </c:tx>
          <c:spPr>
            <a:gradFill rotWithShape="1">
              <a:gsLst>
                <a:gs pos="5000">
                  <a:schemeClr val="accent2">
                    <a:lumMod val="60000"/>
                    <a:lumOff val="40000"/>
                  </a:schemeClr>
                </a:gs>
                <a:gs pos="74000">
                  <a:schemeClr val="accent2">
                    <a:lumMod val="75000"/>
                  </a:schemeClr>
                </a:gs>
                <a:gs pos="83000">
                  <a:schemeClr val="accent2">
                    <a:lumMod val="75000"/>
                  </a:schemeClr>
                </a:gs>
                <a:gs pos="100000">
                  <a:schemeClr val="accent2">
                    <a:lumMod val="50000"/>
                  </a:schemeClr>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4:$M$4</c:f>
              <c:numCache>
                <c:formatCode>0.0%</c:formatCode>
                <c:ptCount val="10"/>
                <c:pt idx="0">
                  <c:v>1.2745104496683639E-2</c:v>
                </c:pt>
                <c:pt idx="1">
                  <c:v>3.0687050051704946E-2</c:v>
                </c:pt>
                <c:pt idx="2">
                  <c:v>9.8278916896649388E-2</c:v>
                </c:pt>
                <c:pt idx="3">
                  <c:v>0.17853026221323515</c:v>
                </c:pt>
                <c:pt idx="4">
                  <c:v>0.16404629074646135</c:v>
                </c:pt>
                <c:pt idx="5">
                  <c:v>0.1476917199633784</c:v>
                </c:pt>
                <c:pt idx="6">
                  <c:v>0.26337906641286235</c:v>
                </c:pt>
                <c:pt idx="7">
                  <c:v>8.5915836204000715E-2</c:v>
                </c:pt>
                <c:pt idx="8">
                  <c:v>1.2955876250633961E-2</c:v>
                </c:pt>
                <c:pt idx="9">
                  <c:v>5.7764633817010596E-3</c:v>
                </c:pt>
              </c:numCache>
            </c:numRef>
          </c:val>
          <c:extLst>
            <c:ext xmlns:c16="http://schemas.microsoft.com/office/drawing/2014/chart" uri="{C3380CC4-5D6E-409C-BE32-E72D297353CC}">
              <c16:uniqueId val="{00000002-1CE3-402E-AD8A-E7241A436B5B}"/>
            </c:ext>
          </c:extLst>
        </c:ser>
        <c:ser>
          <c:idx val="3"/>
          <c:order val="3"/>
          <c:tx>
            <c:strRef>
              <c:f>'income bracket comp-return type'!$B$5:$C$5</c:f>
              <c:strCache>
                <c:ptCount val="2"/>
                <c:pt idx="0">
                  <c:v>UNITED STATES</c:v>
                </c:pt>
                <c:pt idx="1">
                  <c:v>Number of joint returns</c:v>
                </c:pt>
              </c:strCache>
            </c:strRef>
          </c:tx>
          <c:spPr>
            <a:gradFill rotWithShape="1">
              <a:gsLst>
                <a:gs pos="0">
                  <a:schemeClr val="tx2">
                    <a:lumMod val="40000"/>
                    <a:lumOff val="60000"/>
                  </a:schemeClr>
                </a:gs>
                <a:gs pos="74000">
                  <a:schemeClr val="tx2">
                    <a:lumMod val="60000"/>
                    <a:lumOff val="40000"/>
                  </a:schemeClr>
                </a:gs>
                <a:gs pos="83000">
                  <a:schemeClr val="tx2"/>
                </a:gs>
                <a:gs pos="100000">
                  <a:schemeClr val="tx2">
                    <a:lumMod val="50000"/>
                  </a:schemeClr>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5:$M$5</c:f>
              <c:numCache>
                <c:formatCode>0.0%</c:formatCode>
                <c:ptCount val="10"/>
                <c:pt idx="0">
                  <c:v>1.2202062744173377E-2</c:v>
                </c:pt>
                <c:pt idx="1">
                  <c:v>3.1308519842280308E-2</c:v>
                </c:pt>
                <c:pt idx="2">
                  <c:v>8.9184655406711402E-2</c:v>
                </c:pt>
                <c:pt idx="3">
                  <c:v>0.16518916865282265</c:v>
                </c:pt>
                <c:pt idx="4">
                  <c:v>0.16468469920131215</c:v>
                </c:pt>
                <c:pt idx="5">
                  <c:v>0.15456223323636925</c:v>
                </c:pt>
                <c:pt idx="6">
                  <c:v>0.27377815835758051</c:v>
                </c:pt>
                <c:pt idx="7">
                  <c:v>8.8654685301608055E-2</c:v>
                </c:pt>
                <c:pt idx="8">
                  <c:v>1.3846485326221731E-2</c:v>
                </c:pt>
                <c:pt idx="9">
                  <c:v>6.5895167182654533E-3</c:v>
                </c:pt>
              </c:numCache>
            </c:numRef>
          </c:val>
          <c:extLst>
            <c:ext xmlns:c16="http://schemas.microsoft.com/office/drawing/2014/chart" uri="{C3380CC4-5D6E-409C-BE32-E72D297353CC}">
              <c16:uniqueId val="{00000003-1CE3-402E-AD8A-E7241A436B5B}"/>
            </c:ext>
          </c:extLst>
        </c:ser>
        <c:ser>
          <c:idx val="4"/>
          <c:order val="4"/>
          <c:tx>
            <c:strRef>
              <c:f>'income bracket comp-return type'!$B$6:$C$6</c:f>
              <c:strCache>
                <c:ptCount val="2"/>
                <c:pt idx="0">
                  <c:v>GEORGIA</c:v>
                </c:pt>
                <c:pt idx="1">
                  <c:v>Number of head of household returns</c:v>
                </c:pt>
              </c:strCache>
            </c:strRef>
          </c:tx>
          <c:spPr>
            <a:gradFill rotWithShape="1">
              <a:gsLst>
                <a:gs pos="0">
                  <a:schemeClr val="accent2"/>
                </a:gs>
                <a:gs pos="74000">
                  <a:schemeClr val="accent2">
                    <a:lumMod val="75000"/>
                  </a:schemeClr>
                </a:gs>
                <a:gs pos="83000">
                  <a:schemeClr val="accent2">
                    <a:lumMod val="50000"/>
                  </a:schemeClr>
                </a:gs>
                <a:gs pos="100000">
                  <a:schemeClr val="accent2">
                    <a:lumMod val="50000"/>
                  </a:schemeClr>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6:$M$6</c:f>
              <c:numCache>
                <c:formatCode>0.0%</c:formatCode>
                <c:ptCount val="10"/>
                <c:pt idx="0">
                  <c:v>3.4246575342465752E-3</c:v>
                </c:pt>
                <c:pt idx="1">
                  <c:v>9.6231738952350612E-2</c:v>
                </c:pt>
                <c:pt idx="2">
                  <c:v>0.43893642197242072</c:v>
                </c:pt>
                <c:pt idx="3">
                  <c:v>0.31035816684112322</c:v>
                </c:pt>
                <c:pt idx="4">
                  <c:v>9.1475902243662671E-2</c:v>
                </c:pt>
                <c:pt idx="5">
                  <c:v>3.2187229782005188E-2</c:v>
                </c:pt>
                <c:pt idx="6">
                  <c:v>2.2766577162881718E-2</c:v>
                </c:pt>
                <c:pt idx="7">
                  <c:v>3.8456287261639283E-3</c:v>
                </c:pt>
                <c:pt idx="8">
                  <c:v>5.6887998907750425E-4</c:v>
                </c:pt>
                <c:pt idx="9">
                  <c:v>2.0479679606790152E-4</c:v>
                </c:pt>
              </c:numCache>
            </c:numRef>
          </c:val>
          <c:extLst>
            <c:ext xmlns:c16="http://schemas.microsoft.com/office/drawing/2014/chart" uri="{C3380CC4-5D6E-409C-BE32-E72D297353CC}">
              <c16:uniqueId val="{00000004-1CE3-402E-AD8A-E7241A436B5B}"/>
            </c:ext>
          </c:extLst>
        </c:ser>
        <c:ser>
          <c:idx val="5"/>
          <c:order val="5"/>
          <c:tx>
            <c:strRef>
              <c:f>'income bracket comp-return type'!$B$7:$C$7</c:f>
              <c:strCache>
                <c:ptCount val="2"/>
                <c:pt idx="0">
                  <c:v>UNITED STATES</c:v>
                </c:pt>
                <c:pt idx="1">
                  <c:v>Number of head of household returns</c:v>
                </c:pt>
              </c:strCache>
            </c:strRef>
          </c:tx>
          <c:spPr>
            <a:gradFill rotWithShape="1">
              <a:gsLst>
                <a:gs pos="0">
                  <a:schemeClr val="tx2">
                    <a:lumMod val="60000"/>
                    <a:lumOff val="40000"/>
                  </a:schemeClr>
                </a:gs>
                <a:gs pos="74000">
                  <a:schemeClr val="tx2"/>
                </a:gs>
                <a:gs pos="83000">
                  <a:schemeClr val="tx2">
                    <a:lumMod val="75000"/>
                  </a:schemeClr>
                </a:gs>
                <a:gs pos="100000">
                  <a:schemeClr val="tx2">
                    <a:lumMod val="50000"/>
                  </a:schemeClr>
                </a:gs>
              </a:gsLst>
              <a:lin ang="5400000" scaled="1"/>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income bracket comp-return typ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return type'!$D$7:$M$7</c:f>
              <c:numCache>
                <c:formatCode>0.0%</c:formatCode>
                <c:ptCount val="10"/>
                <c:pt idx="0">
                  <c:v>4.1056191004428351E-3</c:v>
                </c:pt>
                <c:pt idx="1">
                  <c:v>8.9090444236741839E-2</c:v>
                </c:pt>
                <c:pt idx="2">
                  <c:v>0.35855848807409862</c:v>
                </c:pt>
                <c:pt idx="3">
                  <c:v>0.34168661030754421</c:v>
                </c:pt>
                <c:pt idx="4">
                  <c:v>0.11709769613109666</c:v>
                </c:pt>
                <c:pt idx="5">
                  <c:v>4.6071789655944835E-2</c:v>
                </c:pt>
                <c:pt idx="6">
                  <c:v>3.5422141562827011E-2</c:v>
                </c:pt>
                <c:pt idx="7">
                  <c:v>6.4825564743834236E-3</c:v>
                </c:pt>
                <c:pt idx="8">
                  <c:v>1.0007912258225558E-3</c:v>
                </c:pt>
                <c:pt idx="9">
                  <c:v>4.8432893199416383E-4</c:v>
                </c:pt>
              </c:numCache>
            </c:numRef>
          </c:val>
          <c:extLst>
            <c:ext xmlns:c16="http://schemas.microsoft.com/office/drawing/2014/chart" uri="{C3380CC4-5D6E-409C-BE32-E72D297353CC}">
              <c16:uniqueId val="{00000005-1CE3-402E-AD8A-E7241A436B5B}"/>
            </c:ext>
          </c:extLst>
        </c:ser>
        <c:dLbls>
          <c:showLegendKey val="0"/>
          <c:showVal val="0"/>
          <c:showCatName val="0"/>
          <c:showSerName val="0"/>
          <c:showPercent val="0"/>
          <c:showBubbleSize val="0"/>
        </c:dLbls>
        <c:axId val="815746072"/>
        <c:axId val="815738856"/>
        <c:axId val="808390624"/>
      </c:area3DChart>
      <c:catAx>
        <c:axId val="81574607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15738856"/>
        <c:crosses val="autoZero"/>
        <c:auto val="1"/>
        <c:lblAlgn val="ctr"/>
        <c:lblOffset val="100"/>
        <c:noMultiLvlLbl val="0"/>
      </c:catAx>
      <c:valAx>
        <c:axId val="8157388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15746072"/>
        <c:crosses val="autoZero"/>
        <c:crossBetween val="midCat"/>
      </c:valAx>
      <c:serAx>
        <c:axId val="808390624"/>
        <c:scaling>
          <c:orientation val="minMax"/>
        </c:scaling>
        <c:delete val="1"/>
        <c:axPos val="b"/>
        <c:majorTickMark val="out"/>
        <c:minorTickMark val="none"/>
        <c:tickLblPos val="nextTo"/>
        <c:crossAx val="815738856"/>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000" b="0" i="0" u="none" strike="noStrike" kern="1200" baseline="0">
                <a:solidFill>
                  <a:schemeClr val="tx1">
                    <a:lumMod val="95000"/>
                    <a:lumOff val="5000"/>
                  </a:schemeClr>
                </a:solidFill>
                <a:latin typeface="+mn-lt"/>
                <a:ea typeface="+mn-ea"/>
                <a:cs typeface="+mn-cs"/>
              </a:defRPr>
            </a:pPr>
            <a:endParaRPr lang="en-US"/>
          </a:p>
        </c:txPr>
      </c:dTable>
      <c:spPr>
        <a:noFill/>
        <a:ln>
          <a:noFill/>
        </a:ln>
        <a:effectLst/>
      </c:spPr>
    </c:plotArea>
    <c:legend>
      <c:legendPos val="l"/>
      <c:layout>
        <c:manualLayout>
          <c:xMode val="edge"/>
          <c:yMode val="edge"/>
          <c:x val="0.80111459421804254"/>
          <c:y val="0"/>
          <c:w val="0.1686763919400357"/>
          <c:h val="0.42408851954730153"/>
        </c:manualLayout>
      </c:layout>
      <c:overlay val="0"/>
      <c:spPr>
        <a:solidFill>
          <a:schemeClr val="accent3">
            <a:alpha val="61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softEdge rad="12700"/>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solidFill>
                  <a:sysClr val="windowText" lastClr="000000"/>
                </a:solidFill>
              </a:rPr>
              <a:t>Passive</a:t>
            </a:r>
            <a:r>
              <a:rPr lang="en-US" baseline="0">
                <a:solidFill>
                  <a:sysClr val="windowText" lastClr="000000"/>
                </a:solidFill>
              </a:rPr>
              <a:t> Vs active sources of income as percentages across tax bracket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lotArea>
      <c:layout>
        <c:manualLayout>
          <c:layoutTarget val="inner"/>
          <c:xMode val="edge"/>
          <c:yMode val="edge"/>
          <c:x val="4.4620323747085265E-2"/>
          <c:y val="8.4856321839080456E-2"/>
          <c:w val="0.92452423597264921"/>
          <c:h val="0.78906575255679245"/>
        </c:manualLayout>
      </c:layout>
      <c:lineChart>
        <c:grouping val="standard"/>
        <c:varyColors val="0"/>
        <c:ser>
          <c:idx val="0"/>
          <c:order val="0"/>
          <c:tx>
            <c:strRef>
              <c:f>'income bracket comp-source'!$B$2:$C$2</c:f>
              <c:strCache>
                <c:ptCount val="2"/>
                <c:pt idx="0">
                  <c:v>UTAH</c:v>
                </c:pt>
                <c:pt idx="1">
                  <c:v>active sources</c:v>
                </c:pt>
              </c:strCache>
            </c:strRef>
          </c:tx>
          <c:spPr>
            <a:ln w="2540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income bracket comp-sourc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source'!$D$2:$M$2</c:f>
              <c:numCache>
                <c:formatCode>0%</c:formatCode>
                <c:ptCount val="10"/>
                <c:pt idx="0">
                  <c:v>-3.5689627724924122E-2</c:v>
                </c:pt>
                <c:pt idx="1">
                  <c:v>0.91645452840640873</c:v>
                </c:pt>
                <c:pt idx="2">
                  <c:v>0.86829185528039254</c:v>
                </c:pt>
                <c:pt idx="3">
                  <c:v>0.86003718867098533</c:v>
                </c:pt>
                <c:pt idx="4">
                  <c:v>0.82030323855691556</c:v>
                </c:pt>
                <c:pt idx="5">
                  <c:v>0.80291161629138297</c:v>
                </c:pt>
                <c:pt idx="6">
                  <c:v>0.78140243420906441</c:v>
                </c:pt>
                <c:pt idx="7">
                  <c:v>0.65440513272923806</c:v>
                </c:pt>
                <c:pt idx="8">
                  <c:v>0.49935417449835456</c:v>
                </c:pt>
                <c:pt idx="9">
                  <c:v>0.22300703491504392</c:v>
                </c:pt>
              </c:numCache>
            </c:numRef>
          </c:val>
          <c:smooth val="0"/>
          <c:extLst>
            <c:ext xmlns:c16="http://schemas.microsoft.com/office/drawing/2014/chart" uri="{C3380CC4-5D6E-409C-BE32-E72D297353CC}">
              <c16:uniqueId val="{00000000-F858-42DC-ACC0-919E50DCFC33}"/>
            </c:ext>
          </c:extLst>
        </c:ser>
        <c:ser>
          <c:idx val="1"/>
          <c:order val="1"/>
          <c:tx>
            <c:strRef>
              <c:f>'income bracket comp-source'!$B$3:$C$3</c:f>
              <c:strCache>
                <c:ptCount val="2"/>
                <c:pt idx="0">
                  <c:v>UTAH</c:v>
                </c:pt>
                <c:pt idx="1">
                  <c:v>passive sources</c:v>
                </c:pt>
              </c:strCache>
            </c:strRef>
          </c:tx>
          <c:spPr>
            <a:ln w="25400" cap="rnd" cmpd="sng" algn="ctr">
              <a:solidFill>
                <a:schemeClr val="accent2">
                  <a:shade val="95000"/>
                  <a:satMod val="105000"/>
                </a:schemeClr>
              </a:solidFill>
              <a:round/>
            </a:ln>
            <a:effectLst/>
          </c:spPr>
          <c:marker>
            <c:symbol val="circle"/>
            <c:size val="17"/>
            <c:spPr>
              <a:solidFill>
                <a:schemeClr val="lt1"/>
              </a:solidFill>
              <a:ln>
                <a:noFill/>
              </a:ln>
              <a:effectLst/>
            </c:spPr>
          </c:marker>
          <c:dPt>
            <c:idx val="6"/>
            <c:marker>
              <c:symbol val="circle"/>
              <c:size val="17"/>
              <c:spPr>
                <a:solidFill>
                  <a:schemeClr val="lt1"/>
                </a:solidFill>
                <a:ln>
                  <a:noFill/>
                </a:ln>
                <a:effectLst/>
              </c:spPr>
            </c:marker>
            <c:bubble3D val="0"/>
            <c:spPr>
              <a:ln w="25400" cap="rnd" cmpd="sng" algn="ctr">
                <a:solidFill>
                  <a:schemeClr val="accent2">
                    <a:shade val="95000"/>
                    <a:satMod val="105000"/>
                  </a:schemeClr>
                </a:solidFill>
                <a:round/>
              </a:ln>
              <a:effectLst/>
            </c:spPr>
            <c:extLst>
              <c:ext xmlns:c16="http://schemas.microsoft.com/office/drawing/2014/chart" uri="{C3380CC4-5D6E-409C-BE32-E72D297353CC}">
                <c16:uniqueId val="{00000003-F858-42DC-ACC0-919E50DCFC33}"/>
              </c:ext>
            </c:extLst>
          </c:dPt>
          <c:dPt>
            <c:idx val="7"/>
            <c:marker>
              <c:symbol val="circle"/>
              <c:size val="17"/>
              <c:spPr>
                <a:solidFill>
                  <a:schemeClr val="lt1"/>
                </a:solidFill>
                <a:ln>
                  <a:noFill/>
                </a:ln>
                <a:effectLst/>
              </c:spPr>
            </c:marker>
            <c:bubble3D val="0"/>
            <c:spPr>
              <a:ln w="25400" cap="rnd" cmpd="sng" algn="ctr">
                <a:solidFill>
                  <a:schemeClr val="accent2">
                    <a:alpha val="98000"/>
                  </a:schemeClr>
                </a:solidFill>
                <a:round/>
              </a:ln>
              <a:effectLst/>
            </c:spPr>
            <c:extLst>
              <c:ext xmlns:c16="http://schemas.microsoft.com/office/drawing/2014/chart" uri="{C3380CC4-5D6E-409C-BE32-E72D297353CC}">
                <c16:uniqueId val="{00000002-44B7-4D09-A9E2-A6A77065F80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income bracket comp-source'!$D$1:$M$1</c:f>
              <c:strCache>
                <c:ptCount val="10"/>
                <c:pt idx="0">
                  <c:v>under $1</c:v>
                </c:pt>
                <c:pt idx="1">
                  <c:v>$1 under $10K</c:v>
                </c:pt>
                <c:pt idx="2">
                  <c:v>$10k under $25k</c:v>
                </c:pt>
                <c:pt idx="3">
                  <c:v>$25k under $50k</c:v>
                </c:pt>
                <c:pt idx="4">
                  <c:v>$50k under $75</c:v>
                </c:pt>
                <c:pt idx="5">
                  <c:v>$75k under $100k</c:v>
                </c:pt>
                <c:pt idx="6">
                  <c:v>$100k under $200k</c:v>
                </c:pt>
                <c:pt idx="7">
                  <c:v>$200k under $500k</c:v>
                </c:pt>
                <c:pt idx="8">
                  <c:v>$500k under $1M</c:v>
                </c:pt>
                <c:pt idx="9">
                  <c:v>$1M+</c:v>
                </c:pt>
              </c:strCache>
            </c:strRef>
          </c:cat>
          <c:val>
            <c:numRef>
              <c:f>'income bracket comp-source'!$D$3:$M$3</c:f>
              <c:numCache>
                <c:formatCode>0%</c:formatCode>
                <c:ptCount val="10"/>
                <c:pt idx="0">
                  <c:v>-8.8489737085269929E-2</c:v>
                </c:pt>
                <c:pt idx="1">
                  <c:v>2.806044916549371E-2</c:v>
                </c:pt>
                <c:pt idx="2">
                  <c:v>1.5956890876638138E-2</c:v>
                </c:pt>
                <c:pt idx="3">
                  <c:v>1.3218415616894862E-2</c:v>
                </c:pt>
                <c:pt idx="4">
                  <c:v>1.6104026622460115E-2</c:v>
                </c:pt>
                <c:pt idx="5">
                  <c:v>1.9788818659080616E-2</c:v>
                </c:pt>
                <c:pt idx="6">
                  <c:v>3.6180324930194081E-2</c:v>
                </c:pt>
                <c:pt idx="7">
                  <c:v>9.6917422087682253E-2</c:v>
                </c:pt>
                <c:pt idx="8">
                  <c:v>0.16598736652493845</c:v>
                </c:pt>
                <c:pt idx="9">
                  <c:v>0.39838831478990505</c:v>
                </c:pt>
              </c:numCache>
            </c:numRef>
          </c:val>
          <c:smooth val="0"/>
          <c:extLst>
            <c:ext xmlns:c16="http://schemas.microsoft.com/office/drawing/2014/chart" uri="{C3380CC4-5D6E-409C-BE32-E72D297353CC}">
              <c16:uniqueId val="{00000001-F858-42DC-ACC0-919E50DCFC33}"/>
            </c:ext>
          </c:extLst>
        </c:ser>
        <c:dLbls>
          <c:showLegendKey val="0"/>
          <c:showVal val="0"/>
          <c:showCatName val="0"/>
          <c:showSerName val="0"/>
          <c:showPercent val="0"/>
          <c:showBubbleSize val="0"/>
        </c:dLbls>
        <c:marker val="1"/>
        <c:smooth val="0"/>
        <c:axId val="474092992"/>
        <c:axId val="474093648"/>
      </c:lineChart>
      <c:catAx>
        <c:axId val="474092992"/>
        <c:scaling>
          <c:orientation val="minMax"/>
        </c:scaling>
        <c:delete val="0"/>
        <c:axPos val="b"/>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474093648"/>
        <c:crosses val="autoZero"/>
        <c:auto val="1"/>
        <c:lblAlgn val="ctr"/>
        <c:lblOffset val="100"/>
        <c:noMultiLvlLbl val="0"/>
      </c:catAx>
      <c:valAx>
        <c:axId val="474093648"/>
        <c:scaling>
          <c:orientation val="minMax"/>
        </c:scaling>
        <c:delete val="1"/>
        <c:axPos val="l"/>
        <c:numFmt formatCode="0%" sourceLinked="1"/>
        <c:majorTickMark val="none"/>
        <c:minorTickMark val="none"/>
        <c:tickLblPos val="nextTo"/>
        <c:crossAx val="474092992"/>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3</cx:nf>
      </cx:numDim>
    </cx:data>
  </cx:chartData>
  <cx:chart>
    <cx:plotArea>
      <cx:plotAreaRegion>
        <cx:series layoutId="regionMap" uniqueId="{48CA7927-AD48-40F7-863D-F51C5B2B6C78}">
          <cx:tx>
            <cx:txData>
              <cx:f>_xlchart.v5.0</cx:f>
              <cx:v>Tax Liability (Top 10)</cx:v>
            </cx:txData>
          </cx:tx>
          <cx:dataId val="0"/>
          <cx:layoutPr>
            <cx:geography cultureLanguage="en-US" cultureRegion="US" attribution="Powered by Bing">
              <cx:geoCache provider="{E9337A44-BEBE-4D9F-B70C-5C5E7DAFC167}">
                <cx:binary>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</cx:binary>
              </cx:geoCache>
            </cx:geography>
          </cx:layoutPr>
          <cx:valueColors>
            <cx:minColor>
              <a:schemeClr val="tx2">
                <a:lumMod val="40000"/>
                <a:lumOff val="60000"/>
              </a:schemeClr>
            </cx:minColor>
          </cx:valueColors>
        </cx:series>
      </cx:plotAreaRegion>
    </cx:plotArea>
    <cx:legend pos="t" align="ctr" overlay="0">
      <cx:txPr>
        <a:bodyPr spcFirstLastPara="1" vertOverflow="ellipsis" horzOverflow="overflow" wrap="square" lIns="0" tIns="0" rIns="0" bIns="0" anchor="ctr" anchorCtr="1"/>
        <a:lstStyle/>
        <a:p>
          <a:pPr algn="ctr" rtl="0">
            <a:defRPr sz="950">
              <a:latin typeface="Abadi" panose="020B0604020104020204" pitchFamily="34" charset="0"/>
              <a:ea typeface="Abadi" panose="020B0604020104020204" pitchFamily="34" charset="0"/>
              <a:cs typeface="Abadi" panose="020B0604020104020204" pitchFamily="34" charset="0"/>
            </a:defRPr>
          </a:pPr>
          <a:endParaRPr lang="en-US" sz="950" b="0" i="0" u="none" strike="noStrike" baseline="0">
            <a:solidFill>
              <a:sysClr val="windowText" lastClr="000000">
                <a:lumMod val="65000"/>
                <a:lumOff val="35000"/>
              </a:sysClr>
            </a:solidFill>
            <a:latin typeface="Abadi" panose="020B0604020104020204" pitchFamily="34" charset="0"/>
          </a:endParaRPr>
        </a:p>
      </cx:txPr>
    </cx:legend>
  </cx:chart>
  <cx:spPr>
    <a:effectLst>
      <a:outerShdw blurRad="50800" dist="38100" dir="2700000" algn="tl" rotWithShape="0">
        <a:prstClr val="black">
          <a:alpha val="40000"/>
        </a:prstClr>
      </a:outerShdw>
    </a:effectLst>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16</cx:f>
        <cx:nf>_xlchart.v5.15</cx:nf>
      </cx:numDim>
    </cx:data>
  </cx:chartData>
  <cx:chart>
    <cx:title pos="t" align="ctr" overlay="0">
      <cx:tx>
        <cx:txData>
          <cx:v>10 States with the highest tax liabil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10 States with the highest tax liability</a:t>
          </a:r>
        </a:p>
      </cx:txPr>
    </cx:title>
    <cx:plotArea>
      <cx:plotAreaRegion>
        <cx:series layoutId="regionMap" uniqueId="{69A1ABCB-E166-40DA-9BA9-D081BD089F63}">
          <cx:tx>
            <cx:txData>
              <cx:f>_xlchart.v5.15</cx:f>
              <cx:v>Tax liability/person</cx:v>
            </cx:txData>
          </cx:tx>
          <cx:dataId val="0"/>
          <cx:layoutPr>
            <cx:geography cultureLanguage="en-US" cultureRegion="US" attribution="Powered by Bing">
              <cx:geoCache provider="{E9337A44-BEBE-4D9F-B70C-5C5E7DAFC167}">
                <cx:binary>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</cx:binary>
              </cx:geoCache>
            </cx:geography>
          </cx:layoutPr>
          <cx:valueColors>
            <cx:minColor>
              <a:schemeClr val="tx2">
                <a:lumMod val="60000"/>
                <a:lumOff val="40000"/>
              </a:schemeClr>
            </cx:minColor>
            <cx:maxColor>
              <a:schemeClr val="tx2"/>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9</cx:f>
        <cx:nf>_xlchart.v5.8</cx:nf>
      </cx:numDim>
    </cx:data>
  </cx:chartData>
  <cx:chart>
    <cx:title pos="t" align="ctr" overlay="0">
      <cx:tx>
        <cx:txData>
          <cx:v>10 States with the lowest tax liabil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10 States with the lowest tax liability</a:t>
          </a:r>
        </a:p>
      </cx:txPr>
    </cx:title>
    <cx:plotArea>
      <cx:plotAreaRegion>
        <cx:series layoutId="regionMap" uniqueId="{BF445491-022F-406C-A604-628BAF63FB91}">
          <cx:tx>
            <cx:txData>
              <cx:f/>
              <cx:v>Tax liability/person</cx:v>
            </cx:txData>
          </cx:tx>
          <cx:dataId val="0"/>
          <cx:layoutPr>
            <cx:geography cultureLanguage="en-US" cultureRegion="US" attribution="Powered by Bing">
              <cx:geoCache provider="{E9337A44-BEBE-4D9F-B70C-5C5E7DAFC167}">
                <cx:binary>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</cx:binary>
              </cx:geoCache>
            </cx:geography>
          </cx:layoutPr>
          <cx:valueColors>
            <cx:minColor>
              <a:schemeClr val="accent2">
                <a:lumMod val="75000"/>
              </a:schemeClr>
            </cx:minColor>
            <cx:maxColor>
              <a:schemeClr val="accent2">
                <a:lumMod val="60000"/>
                <a:lumOff val="40000"/>
              </a:schemeClr>
            </cx:maxColor>
          </cx:valueColors>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title pos="t" align="ctr" overlay="0">
      <cx:tx>
        <cx:txData>
          <cx:v>States with the highest percentage of returns in the lowest tax bracke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s with the highest percentage of returns in the lowest tax bracket</a:t>
          </a:r>
        </a:p>
      </cx:txPr>
    </cx:title>
    <cx:plotArea>
      <cx:plotAreaRegion>
        <cx:series layoutId="treemap" uniqueId="{63CB371C-D628-4893-9604-4BBC175AFDE7}">
          <cx:tx>
            <cx:txData>
              <cx:f>_xlchart.v1.6</cx:f>
              <cx:v>top 10</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tx>
        <cx:txData>
          <cx:v>States with the highest percentage of returns in the highest tax bracke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s with the highest percentage of returns in the highest tax bracket</a:t>
          </a:r>
        </a:p>
      </cx:txPr>
    </cx:title>
    <cx:plotArea>
      <cx:plotAreaRegion>
        <cx:series layoutId="treemap" uniqueId="{C404F170-F575-4310-8D1C-E8C3F2127966}">
          <cx:tx>
            <cx:txData>
              <cx:f>_xlchart.v1.13</cx:f>
              <cx:v>top 10</cx:v>
            </cx:txData>
          </cx:tx>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CE781CBC-639C-4380-BB8E-167C9CC1B190}" type="doc">
      <dgm:prSet loTypeId="urn:microsoft.com/office/officeart/2005/8/layout/venn1" loCatId="relationship" qsTypeId="urn:microsoft.com/office/officeart/2005/8/quickstyle/simple1" qsCatId="simple" csTypeId="urn:microsoft.com/office/officeart/2005/8/colors/accent1_2" csCatId="accent1" phldr="1"/>
      <dgm:spPr/>
    </dgm:pt>
    <dgm:pt modelId="{A00DA54D-1984-4F45-B2D6-99484208D348}">
      <dgm:prSet phldrT="[Text]" custT="1"/>
      <dgm:spPr>
        <a:effectLst>
          <a:outerShdw blurRad="50800" dist="38100" dir="2700000" algn="tl" rotWithShape="0">
            <a:prstClr val="black">
              <a:alpha val="40000"/>
            </a:prstClr>
          </a:outerShdw>
        </a:effectLst>
      </dgm:spPr>
      <dgm:t>
        <a:bodyPr anchor="t" anchorCtr="0"/>
        <a:lstStyle/>
        <a:p>
          <a:r>
            <a:rPr lang="en-US" sz="1400">
              <a:latin typeface="Abadi" panose="020B0604020104020204" pitchFamily="34" charset="0"/>
            </a:rPr>
            <a:t>Highest # of Elder Returns</a:t>
          </a:r>
        </a:p>
      </dgm:t>
    </dgm:pt>
    <dgm:pt modelId="{FEF1B130-8335-4CEC-B47D-D96406F5818B}" type="parTrans" cxnId="{53581C14-4D88-49ED-9732-093B9CE1C5DE}">
      <dgm:prSet/>
      <dgm:spPr/>
      <dgm:t>
        <a:bodyPr/>
        <a:lstStyle/>
        <a:p>
          <a:endParaRPr lang="en-US"/>
        </a:p>
      </dgm:t>
    </dgm:pt>
    <dgm:pt modelId="{B1BDA96C-459E-4368-BD65-0A1EEA014A02}" type="sibTrans" cxnId="{53581C14-4D88-49ED-9732-093B9CE1C5DE}">
      <dgm:prSet/>
      <dgm:spPr/>
      <dgm:t>
        <a:bodyPr/>
        <a:lstStyle/>
        <a:p>
          <a:endParaRPr lang="en-US"/>
        </a:p>
      </dgm:t>
    </dgm:pt>
    <dgm:pt modelId="{14F75FEE-1B48-4710-86A1-30EE4B5711C2}">
      <dgm:prSet phldrT="[Text]" custT="1"/>
      <dgm:spPr>
        <a:effectLst>
          <a:outerShdw blurRad="50800" dist="38100" dir="2700000" algn="tl" rotWithShape="0">
            <a:prstClr val="black">
              <a:alpha val="40000"/>
            </a:prstClr>
          </a:outerShdw>
        </a:effectLst>
      </dgm:spPr>
      <dgm:t>
        <a:bodyPr anchor="t" anchorCtr="0"/>
        <a:lstStyle/>
        <a:p>
          <a:r>
            <a:rPr lang="en-US" sz="1400">
              <a:latin typeface="Abadi" panose="020B0604020104020204" pitchFamily="34" charset="0"/>
            </a:rPr>
            <a:t>Highest % of Lowest Bracket Returns</a:t>
          </a:r>
        </a:p>
      </dgm:t>
    </dgm:pt>
    <dgm:pt modelId="{972FD601-4125-4EE2-B931-5CA6483CF4A7}" type="parTrans" cxnId="{A3D02A1C-845F-48CC-AFF2-C3981C66F6AA}">
      <dgm:prSet/>
      <dgm:spPr/>
      <dgm:t>
        <a:bodyPr/>
        <a:lstStyle/>
        <a:p>
          <a:endParaRPr lang="en-US"/>
        </a:p>
      </dgm:t>
    </dgm:pt>
    <dgm:pt modelId="{00E5C20B-F261-49A9-B07B-3FC140326324}" type="sibTrans" cxnId="{A3D02A1C-845F-48CC-AFF2-C3981C66F6AA}">
      <dgm:prSet/>
      <dgm:spPr/>
      <dgm:t>
        <a:bodyPr/>
        <a:lstStyle/>
        <a:p>
          <a:endParaRPr lang="en-US"/>
        </a:p>
      </dgm:t>
    </dgm:pt>
    <dgm:pt modelId="{0ED3879C-462D-498A-97CE-75BD21F148D3}" type="pres">
      <dgm:prSet presAssocID="{CE781CBC-639C-4380-BB8E-167C9CC1B190}" presName="compositeShape" presStyleCnt="0">
        <dgm:presLayoutVars>
          <dgm:chMax val="7"/>
          <dgm:dir/>
          <dgm:resizeHandles val="exact"/>
        </dgm:presLayoutVars>
      </dgm:prSet>
      <dgm:spPr/>
    </dgm:pt>
    <dgm:pt modelId="{1BF29FD1-3D56-442F-865C-085B8C744FD9}" type="pres">
      <dgm:prSet presAssocID="{A00DA54D-1984-4F45-B2D6-99484208D348}" presName="circ1" presStyleLbl="vennNode1" presStyleIdx="0" presStyleCnt="2" custScaleX="91191" custScaleY="91915" custLinFactNeighborX="10679" custLinFactNeighborY="7"/>
      <dgm:spPr/>
    </dgm:pt>
    <dgm:pt modelId="{C3C03F53-711B-44F5-90D9-9B037C8A1274}" type="pres">
      <dgm:prSet presAssocID="{A00DA54D-1984-4F45-B2D6-99484208D348}" presName="circ1Tx" presStyleLbl="revTx" presStyleIdx="0" presStyleCnt="0">
        <dgm:presLayoutVars>
          <dgm:chMax val="0"/>
          <dgm:chPref val="0"/>
          <dgm:bulletEnabled val="1"/>
        </dgm:presLayoutVars>
      </dgm:prSet>
      <dgm:spPr/>
    </dgm:pt>
    <dgm:pt modelId="{48170844-4D3E-4803-9535-ED795E8F7E75}" type="pres">
      <dgm:prSet presAssocID="{14F75FEE-1B48-4710-86A1-30EE4B5711C2}" presName="circ2" presStyleLbl="vennNode1" presStyleIdx="1" presStyleCnt="2" custScaleX="92167" custScaleY="92149" custLinFactNeighborX="-9185" custLinFactNeighborY="17"/>
      <dgm:spPr/>
    </dgm:pt>
    <dgm:pt modelId="{A6C67259-FF12-400C-9917-A59B6995CEC7}" type="pres">
      <dgm:prSet presAssocID="{14F75FEE-1B48-4710-86A1-30EE4B5711C2}" presName="circ2Tx" presStyleLbl="revTx" presStyleIdx="0" presStyleCnt="0">
        <dgm:presLayoutVars>
          <dgm:chMax val="0"/>
          <dgm:chPref val="0"/>
          <dgm:bulletEnabled val="1"/>
        </dgm:presLayoutVars>
      </dgm:prSet>
      <dgm:spPr/>
    </dgm:pt>
  </dgm:ptLst>
  <dgm:cxnLst>
    <dgm:cxn modelId="{ACE16907-78F2-4376-AF63-AB43E2B52495}" type="presOf" srcId="{14F75FEE-1B48-4710-86A1-30EE4B5711C2}" destId="{48170844-4D3E-4803-9535-ED795E8F7E75}" srcOrd="0" destOrd="0" presId="urn:microsoft.com/office/officeart/2005/8/layout/venn1"/>
    <dgm:cxn modelId="{53581C14-4D88-49ED-9732-093B9CE1C5DE}" srcId="{CE781CBC-639C-4380-BB8E-167C9CC1B190}" destId="{A00DA54D-1984-4F45-B2D6-99484208D348}" srcOrd="0" destOrd="0" parTransId="{FEF1B130-8335-4CEC-B47D-D96406F5818B}" sibTransId="{B1BDA96C-459E-4368-BD65-0A1EEA014A02}"/>
    <dgm:cxn modelId="{5C13CC15-5F4F-405B-A493-380D59402E18}" type="presOf" srcId="{CE781CBC-639C-4380-BB8E-167C9CC1B190}" destId="{0ED3879C-462D-498A-97CE-75BD21F148D3}" srcOrd="0" destOrd="0" presId="urn:microsoft.com/office/officeart/2005/8/layout/venn1"/>
    <dgm:cxn modelId="{A3D02A1C-845F-48CC-AFF2-C3981C66F6AA}" srcId="{CE781CBC-639C-4380-BB8E-167C9CC1B190}" destId="{14F75FEE-1B48-4710-86A1-30EE4B5711C2}" srcOrd="1" destOrd="0" parTransId="{972FD601-4125-4EE2-B931-5CA6483CF4A7}" sibTransId="{00E5C20B-F261-49A9-B07B-3FC140326324}"/>
    <dgm:cxn modelId="{8D553E1E-65CF-48D9-B3D5-A44DDCBF7752}" type="presOf" srcId="{14F75FEE-1B48-4710-86A1-30EE4B5711C2}" destId="{A6C67259-FF12-400C-9917-A59B6995CEC7}" srcOrd="1" destOrd="0" presId="urn:microsoft.com/office/officeart/2005/8/layout/venn1"/>
    <dgm:cxn modelId="{50A9E1C6-24C7-4C95-8941-C3840653C738}" type="presOf" srcId="{A00DA54D-1984-4F45-B2D6-99484208D348}" destId="{C3C03F53-711B-44F5-90D9-9B037C8A1274}" srcOrd="1" destOrd="0" presId="urn:microsoft.com/office/officeart/2005/8/layout/venn1"/>
    <dgm:cxn modelId="{5A8BE0DA-1222-483E-B1A7-795E18F483F0}" type="presOf" srcId="{A00DA54D-1984-4F45-B2D6-99484208D348}" destId="{1BF29FD1-3D56-442F-865C-085B8C744FD9}" srcOrd="0" destOrd="0" presId="urn:microsoft.com/office/officeart/2005/8/layout/venn1"/>
    <dgm:cxn modelId="{8F1E64D4-D7D0-46E6-A104-787D61DA6B36}" type="presParOf" srcId="{0ED3879C-462D-498A-97CE-75BD21F148D3}" destId="{1BF29FD1-3D56-442F-865C-085B8C744FD9}" srcOrd="0" destOrd="0" presId="urn:microsoft.com/office/officeart/2005/8/layout/venn1"/>
    <dgm:cxn modelId="{F319A21F-C9A0-4292-93B8-958C32566AF8}" type="presParOf" srcId="{0ED3879C-462D-498A-97CE-75BD21F148D3}" destId="{C3C03F53-711B-44F5-90D9-9B037C8A1274}" srcOrd="1" destOrd="0" presId="urn:microsoft.com/office/officeart/2005/8/layout/venn1"/>
    <dgm:cxn modelId="{ED866244-FDB1-4B1A-B397-0E7D880DCE15}" type="presParOf" srcId="{0ED3879C-462D-498A-97CE-75BD21F148D3}" destId="{48170844-4D3E-4803-9535-ED795E8F7E75}" srcOrd="2" destOrd="0" presId="urn:microsoft.com/office/officeart/2005/8/layout/venn1"/>
    <dgm:cxn modelId="{E01258EE-358F-414C-807A-95C352255420}" type="presParOf" srcId="{0ED3879C-462D-498A-97CE-75BD21F148D3}" destId="{A6C67259-FF12-400C-9917-A59B6995CEC7}" srcOrd="3" destOrd="0" presId="urn:microsoft.com/office/officeart/2005/8/layout/venn1"/>
  </dgm:cxnLst>
  <dgm:bg>
    <a:noFill/>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BF29FD1-3D56-442F-865C-085B8C744FD9}">
      <dsp:nvSpPr>
        <dsp:cNvPr id="0" name=""/>
        <dsp:cNvSpPr/>
      </dsp:nvSpPr>
      <dsp:spPr>
        <a:xfrm>
          <a:off x="665981" y="309972"/>
          <a:ext cx="3214404" cy="3239925"/>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t" anchorCtr="0">
          <a:noAutofit/>
        </a:bodyPr>
        <a:lstStyle/>
        <a:p>
          <a:pPr marL="0" lvl="0" indent="0" algn="ctr" defTabSz="622300">
            <a:lnSpc>
              <a:spcPct val="90000"/>
            </a:lnSpc>
            <a:spcBef>
              <a:spcPct val="0"/>
            </a:spcBef>
            <a:spcAft>
              <a:spcPct val="35000"/>
            </a:spcAft>
            <a:buNone/>
          </a:pPr>
          <a:r>
            <a:rPr lang="en-US" sz="1400" kern="1200">
              <a:latin typeface="Abadi" panose="020B0604020104020204" pitchFamily="34" charset="0"/>
            </a:rPr>
            <a:t>Highest # of Elder Returns</a:t>
          </a:r>
        </a:p>
      </dsp:txBody>
      <dsp:txXfrm>
        <a:off x="1114839" y="692029"/>
        <a:ext cx="1853350" cy="2475811"/>
      </dsp:txXfrm>
    </dsp:sp>
    <dsp:sp modelId="{48170844-4D3E-4803-9535-ED795E8F7E75}">
      <dsp:nvSpPr>
        <dsp:cNvPr id="0" name=""/>
        <dsp:cNvSpPr/>
      </dsp:nvSpPr>
      <dsp:spPr>
        <a:xfrm>
          <a:off x="2489069" y="306201"/>
          <a:ext cx="3248807" cy="3248173"/>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t" anchorCtr="0">
          <a:noAutofit/>
        </a:bodyPr>
        <a:lstStyle/>
        <a:p>
          <a:pPr marL="0" lvl="0" indent="0" algn="ctr" defTabSz="622300">
            <a:lnSpc>
              <a:spcPct val="90000"/>
            </a:lnSpc>
            <a:spcBef>
              <a:spcPct val="0"/>
            </a:spcBef>
            <a:spcAft>
              <a:spcPct val="35000"/>
            </a:spcAft>
            <a:buNone/>
          </a:pPr>
          <a:r>
            <a:rPr lang="en-US" sz="1400" kern="1200">
              <a:latin typeface="Abadi" panose="020B0604020104020204" pitchFamily="34" charset="0"/>
            </a:rPr>
            <a:t>Highest % of Lowest Bracket Returns</a:t>
          </a:r>
        </a:p>
      </dsp:txBody>
      <dsp:txXfrm>
        <a:off x="3411028" y="689230"/>
        <a:ext cx="1873186" cy="2482114"/>
      </dsp:txXfrm>
    </dsp:sp>
  </dsp:spTree>
</dsp:drawing>
</file>

<file path=xl/diagrams/layout1.xml><?xml version="1.0" encoding="utf-8"?>
<dgm:layoutDef xmlns:dgm="http://schemas.openxmlformats.org/drawingml/2006/diagram" xmlns:a="http://schemas.openxmlformats.org/drawingml/2006/main" uniqueId="urn:microsoft.com/office/officeart/2005/8/layout/venn1">
  <dgm:title val=""/>
  <dgm:desc val=""/>
  <dgm:catLst>
    <dgm:cat type="relationship" pri="28000"/>
    <dgm:cat type="convert" pri="19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Lst>
      <dgm:cxnLst>
        <dgm:cxn modelId="7" srcId="0" destId="1" srcOrd="0" destOrd="0"/>
        <dgm:cxn modelId="8" srcId="0" destId="2" srcOrd="1" destOrd="0"/>
        <dgm:cxn modelId="9" srcId="0" destId="3" srcOrd="2" destOrd="0"/>
        <dgm:cxn modelId="10" srcId="0" destId="4" srcOrd="3" destOrd="0"/>
      </dgm:cxnLst>
      <dgm:bg/>
      <dgm:whole/>
    </dgm:dataModel>
  </dgm:clrData>
  <dgm:layoutNode name="compositeShape">
    <dgm:varLst>
      <dgm:chMax val="7"/>
      <dgm:dir/>
      <dgm:resizeHandles val="exact"/>
    </dgm:varLst>
    <dgm:choose name="Name0">
      <dgm:if name="Name1" axis="ch" ptType="node" func="cnt" op="equ" val="1">
        <dgm:alg type="composite">
          <dgm:param type="ar" val="1"/>
        </dgm:alg>
      </dgm:if>
      <dgm:if name="Name2" axis="ch" ptType="node" func="cnt" op="equ" val="2">
        <dgm:alg type="composite">
          <dgm:param type="ar" val="1.792"/>
        </dgm:alg>
      </dgm:if>
      <dgm:if name="Name3" axis="ch" ptType="node" func="cnt" op="equ" val="3">
        <dgm:alg type="composite">
          <dgm:param type="ar" val="1"/>
        </dgm:alg>
      </dgm:if>
      <dgm:if name="Name4" axis="ch" ptType="node" func="cnt" op="equ" val="4">
        <dgm:alg type="composite">
          <dgm:param type="ar" val="1"/>
        </dgm:alg>
      </dgm:if>
      <dgm:if name="Name5" axis="ch" ptType="node" func="cnt" op="equ" val="5">
        <dgm:alg type="composite">
          <dgm:param type="ar" val="1.4"/>
        </dgm:alg>
      </dgm:if>
      <dgm:if name="Name6" axis="ch" ptType="node" func="cnt" op="equ" val="6">
        <dgm:alg type="composite">
          <dgm:param type="ar" val="1.285"/>
        </dgm:alg>
      </dgm:if>
      <dgm:if name="Name7" axis="ch" ptType="node" func="cnt" op="equ" val="7">
        <dgm:alg type="composite">
          <dgm:param type="ar" val="1.359"/>
        </dgm:alg>
      </dgm:if>
      <dgm:else name="Name8">
        <dgm:alg type="composite">
          <dgm:param type="ar" val="1.359"/>
        </dgm:alg>
      </dgm:else>
    </dgm:choose>
    <dgm:shape xmlns:r="http://schemas.openxmlformats.org/officeDocument/2006/relationships" r:blip="">
      <dgm:adjLst/>
    </dgm:shape>
    <dgm:presOf/>
    <dgm:choose name="Name9">
      <dgm:if name="Name10" axis="ch" ptType="node" func="cnt" op="equ" val="1">
        <dgm:constrLst>
          <dgm:constr type="ctrX" for="ch" forName="circ1TxSh" refType="w" fact="0.5"/>
          <dgm:constr type="ctrY" for="ch" forName="circ1TxSh" refType="h" fact="0.5"/>
          <dgm:constr type="w" for="ch" forName="circ1TxSh" refType="w"/>
          <dgm:constr type="h" for="ch" forName="circ1TxSh" refType="h"/>
          <dgm:constr type="primFontSz" for="ch" ptType="node" op="equ"/>
        </dgm:constrLst>
      </dgm:if>
      <dgm:if name="Name11" axis="ch" ptType="node" func="cnt" op="equ" val="2">
        <dgm:constrLst>
          <dgm:constr type="ctrX" for="ch" forName="circ1" refType="w" fact="0.3"/>
          <dgm:constr type="ctrY" for="ch" forName="circ1" refType="h" fact="0.5"/>
          <dgm:constr type="w" for="ch" forName="circ1" refType="w" fact="0.555"/>
          <dgm:constr type="h" for="ch" forName="circ1" refType="h" fact="0.99456"/>
          <dgm:constr type="l" for="ch" forName="circ1Tx" refType="w" fact="0.1"/>
          <dgm:constr type="t" for="ch" forName="circ1Tx" refType="h" fact="0.12"/>
          <dgm:constr type="w" for="ch" forName="circ1Tx" refType="w" fact="0.32"/>
          <dgm:constr type="h" for="ch" forName="circ1Tx" refType="h" fact="0.76"/>
          <dgm:constr type="ctrX" for="ch" forName="circ2" refType="w" fact="0.7"/>
          <dgm:constr type="ctrY" for="ch" forName="circ2" refType="h" fact="0.5"/>
          <dgm:constr type="w" for="ch" forName="circ2" refType="w" fact="0.555"/>
          <dgm:constr type="h" for="ch" forName="circ2" refType="h" fact="0.99456"/>
          <dgm:constr type="l" for="ch" forName="circ2Tx" refType="w" fact="0.58"/>
          <dgm:constr type="t" for="ch" forName="circ2Tx" refType="h" fact="0.12"/>
          <dgm:constr type="w" for="ch" forName="circ2Tx" refType="w" fact="0.32"/>
          <dgm:constr type="h" for="ch" forName="circ2Tx" refType="h" fact="0.76"/>
          <dgm:constr type="primFontSz" for="ch" ptType="node" op="equ"/>
        </dgm:constrLst>
      </dgm:if>
      <dgm:if name="Name12" axis="ch" ptType="node" func="cnt" op="equ" val="3">
        <dgm:constrLst>
          <dgm:constr type="ctrX" for="ch" forName="circ1" refType="w" fact="0.5"/>
          <dgm:constr type="ctrY" for="ch" forName="circ1" refType="w" fact="0.25"/>
          <dgm:constr type="w" for="ch" forName="circ1" refType="w" fact="0.6"/>
          <dgm:constr type="h" for="ch" forName="circ1" refType="h" fact="0.6"/>
          <dgm:constr type="l" for="ch" forName="circ1Tx" refType="w" fact="0.28"/>
          <dgm:constr type="t" for="ch" forName="circ1Tx" refType="h" fact="0.055"/>
          <dgm:constr type="w" for="ch" forName="circ1Tx" refType="w" fact="0.44"/>
          <dgm:constr type="h" for="ch" forName="circ1Tx" refType="h" fact="0.27"/>
          <dgm:constr type="ctrX" for="ch" forName="circ2" refType="w" fact="0.7165"/>
          <dgm:constr type="ctrY" for="ch" forName="circ2" refType="w" fact="0.625"/>
          <dgm:constr type="w" for="ch" forName="circ2" refType="w" fact="0.6"/>
          <dgm:constr type="h" for="ch" forName="circ2" refType="h" fact="0.6"/>
          <dgm:constr type="l" for="ch" forName="circ2Tx" refType="w" fact="0.6"/>
          <dgm:constr type="t" for="ch" forName="circ2Tx" refType="h" fact="0.48"/>
          <dgm:constr type="w" for="ch" forName="circ2Tx" refType="w" fact="0.36"/>
          <dgm:constr type="h" for="ch" forName="circ2Tx" refType="h" fact="0.33"/>
          <dgm:constr type="ctrX" for="ch" forName="circ3" refType="w" fact="0.2835"/>
          <dgm:constr type="ctrY" for="ch" forName="circ3" refType="w" fact="0.625"/>
          <dgm:constr type="w" for="ch" forName="circ3" refType="w" fact="0.6"/>
          <dgm:constr type="h" for="ch" forName="circ3" refType="h" fact="0.6"/>
          <dgm:constr type="l" for="ch" forName="circ3Tx" refType="w" fact="0.04"/>
          <dgm:constr type="t" for="ch" forName="circ3Tx" refType="h" fact="0.48"/>
          <dgm:constr type="w" for="ch" forName="circ3Tx" refType="w" fact="0.36"/>
          <dgm:constr type="h" for="ch" forName="circ3Tx" refType="h" fact="0.33"/>
          <dgm:constr type="primFontSz" for="ch" ptType="node" op="equ"/>
        </dgm:constrLst>
      </dgm:if>
      <dgm:if name="Name13" axis="ch" ptType="node" func="cnt" op="equ" val="4">
        <dgm:constrLst>
          <dgm:constr type="ctrX" for="ch" forName="circ1" refType="w" fact="0.5"/>
          <dgm:constr type="ctrY" for="ch" forName="circ1" refType="w" fact="0.27"/>
          <dgm:constr type="w" for="ch" forName="circ1" refType="w" fact="0.52"/>
          <dgm:constr type="h" for="ch" forName="circ1" refType="h" fact="0.52"/>
          <dgm:constr type="l" for="ch" forName="circ1Tx" refType="w" fact="0.3"/>
          <dgm:constr type="t" for="ch" forName="circ1Tx" refType="h" fact="0.08"/>
          <dgm:constr type="w" for="ch" forName="circ1Tx" refType="w" fact="0.4"/>
          <dgm:constr type="h" for="ch" forName="circ1Tx" refType="h" fact="0.165"/>
          <dgm:constr type="ctrX" for="ch" forName="circ2" refType="w" fact="0.73"/>
          <dgm:constr type="ctrY" for="ch" forName="circ2" refType="w" fact="0.5"/>
          <dgm:constr type="w" for="ch" forName="circ2" refType="w" fact="0.52"/>
          <dgm:constr type="h" for="ch" forName="circ2" refType="h" fact="0.52"/>
          <dgm:constr type="r" for="ch" forName="circ2Tx" refType="w" fact="0.95"/>
          <dgm:constr type="t" for="ch" forName="circ2Tx" refType="h" fact="0.3"/>
          <dgm:constr type="w" for="ch" forName="circ2Tx" refType="w" fact="0.2"/>
          <dgm:constr type="h" for="ch" forName="circ2Tx" refType="h" fact="0.4"/>
          <dgm:constr type="ctrX" for="ch" forName="circ3" refType="w" fact="0.5"/>
          <dgm:constr type="ctrY" for="ch" forName="circ3" refType="w" fact="0.73"/>
          <dgm:constr type="w" for="ch" forName="circ3" refType="w" fact="0.52"/>
          <dgm:constr type="h" for="ch" forName="circ3" refType="h" fact="0.52"/>
          <dgm:constr type="l" for="ch" forName="circ3Tx" refType="w" fact="0.3"/>
          <dgm:constr type="b" for="ch" forName="circ3Tx" refType="h" fact="0.92"/>
          <dgm:constr type="w" for="ch" forName="circ3Tx" refType="w" fact="0.4"/>
          <dgm:constr type="h" for="ch" forName="circ3Tx" refType="h" fact="0.165"/>
          <dgm:constr type="ctrX" for="ch" forName="circ4" refType="w" fact="0.27"/>
          <dgm:constr type="ctrY" for="ch" forName="circ4" refType="h" fact="0.5"/>
          <dgm:constr type="w" for="ch" forName="circ4" refType="w" fact="0.52"/>
          <dgm:constr type="h" for="ch" forName="circ4" refType="h" fact="0.52"/>
          <dgm:constr type="l" for="ch" forName="circ4Tx" refType="w" fact="0.05"/>
          <dgm:constr type="t" for="ch" forName="circ4Tx" refType="h" fact="0.3"/>
          <dgm:constr type="w" for="ch" forName="circ4Tx" refType="w" fact="0.2"/>
          <dgm:constr type="h" for="ch" forName="circ4Tx" refType="h" fact="0.4"/>
          <dgm:constr type="primFontSz" for="ch" ptType="node" op="equ"/>
        </dgm:constrLst>
      </dgm:if>
      <dgm:if name="Name14" axis="ch" ptType="node" func="cnt" op="equ" val="5">
        <dgm:constrLst>
          <dgm:constr type="ctrX" for="ch" forName="circ1" refType="w" fact="0.5"/>
          <dgm:constr type="ctrY" for="ch" forName="circ1" refType="h" fact="0.46"/>
          <dgm:constr type="w" for="ch" forName="circ1" refType="w" fact="0.25"/>
          <dgm:constr type="h" for="ch" forName="circ1" refType="h" fact="0.35"/>
          <dgm:constr type="l" for="ch" forName="circ1Tx" refType="w" fact="0.355"/>
          <dgm:constr type="t" for="ch" forName="circ1Tx"/>
          <dgm:constr type="w" for="ch" forName="circ1Tx" refType="w" fact="0.29"/>
          <dgm:constr type="h" for="ch" forName="circ1Tx" refType="h" fact="0.235"/>
          <dgm:constr type="ctrX" for="ch" forName="circ2" refType="w" fact="0.5951"/>
          <dgm:constr type="ctrY" for="ch" forName="circ2" refType="h" fact="0.5567"/>
          <dgm:constr type="w" for="ch" forName="circ2" refType="w" fact="0.25"/>
          <dgm:constr type="h" for="ch" forName="circ2" refType="h" fact="0.35"/>
          <dgm:constr type="l" for="ch" forName="circ2Tx" refType="w" fact="0.74"/>
          <dgm:constr type="t" for="ch" forName="circ2Tx" refType="h" fact="0.31"/>
          <dgm:constr type="w" for="ch" forName="circ2Tx" refType="w" fact="0.26"/>
          <dgm:constr type="h" for="ch" forName="circ2Tx" refType="h" fact="0.255"/>
          <dgm:constr type="ctrX" for="ch" forName="circ3" refType="w" fact="0.5588"/>
          <dgm:constr type="ctrY" for="ch" forName="circ3" refType="h" fact="0.7133"/>
          <dgm:constr type="w" for="ch" forName="circ3" refType="w" fact="0.25"/>
          <dgm:constr type="h" for="ch" forName="circ3" refType="h" fact="0.35"/>
          <dgm:constr type="l" for="ch" forName="circ3Tx" refType="w" fact="0.7"/>
          <dgm:constr type="t" for="ch" forName="circ3Tx" refType="h" fact="0.745"/>
          <dgm:constr type="w" for="ch" forName="circ3Tx" refType="w" fact="0.26"/>
          <dgm:constr type="h" for="ch" forName="circ3Tx" refType="h" fact="0.255"/>
          <dgm:constr type="ctrX" for="ch" forName="circ4" refType="w" fact="0.4412"/>
          <dgm:constr type="ctrY" for="ch" forName="circ4" refType="h" fact="0.7133"/>
          <dgm:constr type="w" for="ch" forName="circ4" refType="w" fact="0.25"/>
          <dgm:constr type="h" for="ch" forName="circ4" refType="h" fact="0.35"/>
          <dgm:constr type="l" for="ch" forName="circ4Tx" refType="w" fact="0.04"/>
          <dgm:constr type="t" for="ch" forName="circ4Tx" refType="h" fact="0.745"/>
          <dgm:constr type="w" for="ch" forName="circ4Tx" refType="w" fact="0.26"/>
          <dgm:constr type="h" for="ch" forName="circ4Tx" refType="h" fact="0.255"/>
          <dgm:constr type="ctrX" for="ch" forName="circ5" refType="w" fact="0.4049"/>
          <dgm:constr type="ctrY" for="ch" forName="circ5" refType="h" fact="0.5567"/>
          <dgm:constr type="w" for="ch" forName="circ5" refType="w" fact="0.25"/>
          <dgm:constr type="h" for="ch" forName="circ5" refType="h" fact="0.35"/>
          <dgm:constr type="l" for="ch" forName="circ5Tx"/>
          <dgm:constr type="t" for="ch" forName="circ5Tx" refType="h" fact="0.31"/>
          <dgm:constr type="w" for="ch" forName="circ5Tx" refType="w" fact="0.26"/>
          <dgm:constr type="h" for="ch" forName="circ5Tx" refType="h" fact="0.255"/>
          <dgm:constr type="primFontSz" for="ch" ptType="node" op="equ"/>
        </dgm:constrLst>
      </dgm:if>
      <dgm:if name="Name15" axis="ch" ptType="node" func="cnt" op="equ" val="6">
        <dgm:constrLst>
          <dgm:constr type="ctrX" for="ch" forName="circ1" refType="w" fact="0.5"/>
          <dgm:constr type="ctrY" for="ch" forName="circ1" refType="h" fact="0.3844"/>
          <dgm:constr type="w" for="ch" forName="circ1" refType="w" fact="0.24"/>
          <dgm:constr type="h" for="ch" forName="circ1" refType="h" fact="0.3084"/>
          <dgm:constr type="l" for="ch" forName="circ1Tx" refType="w" fact="0.35"/>
          <dgm:constr type="t" for="ch" forName="circ1Tx"/>
          <dgm:constr type="w" for="ch" forName="circ1Tx" refType="w" fact="0.3"/>
          <dgm:constr type="h" for="ch" forName="circ1Tx" refType="h" fact="0.21"/>
          <dgm:constr type="ctrX" for="ch" forName="circ2" refType="w" fact="0.5779"/>
          <dgm:constr type="ctrY" for="ch" forName="circ2" refType="h" fact="0.4422"/>
          <dgm:constr type="w" for="ch" forName="circ2" refType="w" fact="0.24"/>
          <dgm:constr type="h" for="ch" forName="circ2" refType="h" fact="0.3084"/>
          <dgm:constr type="l" for="ch" forName="circ2Tx" refType="w" fact="0.7157"/>
          <dgm:constr type="t" for="ch" forName="circ2Tx" refType="h" fact="0.2"/>
          <dgm:constr type="w" for="ch" forName="circ2Tx" refType="w" fact="0.2843"/>
          <dgm:constr type="h" for="ch" forName="circ2Tx" refType="h" fact="0.23"/>
          <dgm:constr type="ctrX" for="ch" forName="circ3" refType="w" fact="0.5779"/>
          <dgm:constr type="ctrY" for="ch" forName="circ3" refType="h" fact="0.5578"/>
          <dgm:constr type="w" for="ch" forName="circ3" refType="w" fact="0.24"/>
          <dgm:constr type="h" for="ch" forName="circ3" refType="h" fact="0.3084"/>
          <dgm:constr type="l" for="ch" forName="circ3Tx" refType="w" fact="0.7157"/>
          <dgm:constr type="t" for="ch" forName="circ3Tx" refType="h" fact="0.543"/>
          <dgm:constr type="w" for="ch" forName="circ3Tx" refType="w" fact="0.2843"/>
          <dgm:constr type="h" for="ch" forName="circ3Tx" refType="h" fact="0.257"/>
          <dgm:constr type="ctrX" for="ch" forName="circ4" refType="w" fact="0.5"/>
          <dgm:constr type="ctrY" for="ch" forName="circ4" refType="h" fact="0.6157"/>
          <dgm:constr type="w" for="ch" forName="circ4" refType="w" fact="0.24"/>
          <dgm:constr type="h" for="ch" forName="circ4" refType="h" fact="0.3084"/>
          <dgm:constr type="l" for="ch" forName="circ4Tx" refType="w" fact="0.35"/>
          <dgm:constr type="t" for="ch" forName="circ4Tx" refType="h" fact="0.79"/>
          <dgm:constr type="w" for="ch" forName="circ4Tx" refType="w" fact="0.3"/>
          <dgm:constr type="h" for="ch" forName="circ4Tx" refType="h" fact="0.21"/>
          <dgm:constr type="ctrX" for="ch" forName="circ5" refType="w" fact="0.4221"/>
          <dgm:constr type="ctrY" for="ch" forName="circ5" refType="h" fact="0.5578"/>
          <dgm:constr type="w" for="ch" forName="circ5" refType="w" fact="0.24"/>
          <dgm:constr type="h" for="ch" forName="circ5" refType="h" fact="0.3084"/>
          <dgm:constr type="l" for="ch" forName="circ5Tx" refType="w" fact="0"/>
          <dgm:constr type="t" for="ch" forName="circ5Tx" refType="h" fact="0.543"/>
          <dgm:constr type="w" for="ch" forName="circ5Tx" refType="w" fact="0.2843"/>
          <dgm:constr type="h" for="ch" forName="circ5Tx" refType="h" fact="0.257"/>
          <dgm:constr type="ctrX" for="ch" forName="circ6" refType="w" fact="0.4221"/>
          <dgm:constr type="ctrY" for="ch" forName="circ6" refType="h" fact="0.4422"/>
          <dgm:constr type="w" for="ch" forName="circ6" refType="w" fact="0.24"/>
          <dgm:constr type="h" for="ch" forName="circ6" refType="h" fact="0.3084"/>
          <dgm:constr type="l" for="ch" forName="circ6Tx" refType="w" fact="0"/>
          <dgm:constr type="t" for="ch" forName="circ6Tx" refType="h" fact="0.2"/>
          <dgm:constr type="w" for="ch" forName="circ6Tx" refType="w" fact="0.2843"/>
          <dgm:constr type="h" for="ch" forName="circ6Tx" refType="h" fact="0.257"/>
          <dgm:constr type="primFontSz" for="ch" ptType="node" op="equ"/>
        </dgm:constrLst>
      </dgm:if>
      <dgm:else name="Name16">
        <dgm:constrLst>
          <dgm:constr type="ctrX" for="ch" forName="circ1" refType="w" fact="0.5"/>
          <dgm:constr type="ctrY" for="ch" forName="circ1" refType="h" fact="0.4177"/>
          <dgm:constr type="w" for="ch" forName="circ1" refType="w" fact="0.24"/>
          <dgm:constr type="h" for="ch" forName="circ1" refType="h" fact="0.3262"/>
          <dgm:constr type="l" for="ch" forName="circ1Tx" refType="w" fact="0.3625"/>
          <dgm:constr type="t" for="ch" forName="circ1Tx"/>
          <dgm:constr type="w" for="ch" forName="circ1Tx" refType="w" fact="0.275"/>
          <dgm:constr type="h" for="ch" forName="circ1Tx" refType="h" fact="0.2"/>
          <dgm:constr type="ctrX" for="ch" forName="circ2" refType="w" fact="0.5704"/>
          <dgm:constr type="ctrY" for="ch" forName="circ2" refType="h" fact="0.4637"/>
          <dgm:constr type="w" for="ch" forName="circ2" refType="w" fact="0.24"/>
          <dgm:constr type="h" for="ch" forName="circ2" refType="h" fact="0.3262"/>
          <dgm:constr type="l" for="ch" forName="circ2Tx" refType="w" fact="0.72"/>
          <dgm:constr type="t" for="ch" forName="circ2Tx" refType="h" fact="0.19"/>
          <dgm:constr type="w" for="ch" forName="circ2Tx" refType="w" fact="0.26"/>
          <dgm:constr type="h" for="ch" forName="circ2Tx" refType="h" fact="0.22"/>
          <dgm:constr type="ctrX" for="ch" forName="circ3" refType="w" fact="0.5877"/>
          <dgm:constr type="ctrY" for="ch" forName="circ3" refType="h" fact="0.5672"/>
          <dgm:constr type="w" for="ch" forName="circ3" refType="w" fact="0.24"/>
          <dgm:constr type="h" for="ch" forName="circ3" refType="h" fact="0.3262"/>
          <dgm:constr type="l" for="ch" forName="circ3Tx" refType="w" fact="0.745"/>
          <dgm:constr type="t" for="ch" forName="circ3Tx" refType="h" fact="0.47"/>
          <dgm:constr type="w" for="ch" forName="circ3Tx" refType="w" fact="0.255"/>
          <dgm:constr type="h" for="ch" forName="circ3Tx" refType="h" fact="0.235"/>
          <dgm:constr type="ctrX" for="ch" forName="circ4" refType="w" fact="0.539"/>
          <dgm:constr type="ctrY" for="ch" forName="circ4" refType="h" fact="0.6502"/>
          <dgm:constr type="w" for="ch" forName="circ4" refType="w" fact="0.24"/>
          <dgm:constr type="h" for="ch" forName="circ4" refType="h" fact="0.3262"/>
          <dgm:constr type="l" for="ch" forName="circ4Tx" refType="w" fact="0.635"/>
          <dgm:constr type="t" for="ch" forName="circ4Tx" refType="h" fact="0.785"/>
          <dgm:constr type="w" for="ch" forName="circ4Tx" refType="w" fact="0.275"/>
          <dgm:constr type="h" for="ch" forName="circ4Tx" refType="h" fact="0.215"/>
          <dgm:constr type="ctrX" for="ch" forName="circ5" refType="w" fact="0.461"/>
          <dgm:constr type="ctrY" for="ch" forName="circ5" refType="h" fact="0.6502"/>
          <dgm:constr type="w" for="ch" forName="circ5" refType="w" fact="0.24"/>
          <dgm:constr type="h" for="ch" forName="circ5" refType="h" fact="0.3262"/>
          <dgm:constr type="l" for="ch" forName="circ5Tx" refType="w" fact="0.09"/>
          <dgm:constr type="t" for="ch" forName="circ5Tx" refType="h" fact="0.785"/>
          <dgm:constr type="w" for="ch" forName="circ5Tx" refType="w" fact="0.275"/>
          <dgm:constr type="h" for="ch" forName="circ5Tx" refType="h" fact="0.215"/>
          <dgm:constr type="ctrX" for="ch" forName="circ6" refType="w" fact="0.4123"/>
          <dgm:constr type="ctrY" for="ch" forName="circ6" refType="h" fact="0.5672"/>
          <dgm:constr type="w" for="ch" forName="circ6" refType="w" fact="0.24"/>
          <dgm:constr type="h" for="ch" forName="circ6" refType="h" fact="0.3262"/>
          <dgm:constr type="l" for="ch" forName="circ6Tx"/>
          <dgm:constr type="t" for="ch" forName="circ6Tx" refType="h" fact="0.47"/>
          <dgm:constr type="w" for="ch" forName="circ6Tx" refType="w" fact="0.255"/>
          <dgm:constr type="h" for="ch" forName="circ6Tx" refType="h" fact="0.235"/>
          <dgm:constr type="ctrX" for="ch" forName="circ7" refType="w" fact="0.4296"/>
          <dgm:constr type="ctrY" for="ch" forName="circ7" refType="h" fact="0.4637"/>
          <dgm:constr type="w" for="ch" forName="circ7" refType="w" fact="0.24"/>
          <dgm:constr type="h" for="ch" forName="circ7" refType="h" fact="0.3262"/>
          <dgm:constr type="l" for="ch" forName="circ7Tx" refType="w" fact="0.02"/>
          <dgm:constr type="t" for="ch" forName="circ7Tx" refType="h" fact="0.19"/>
          <dgm:constr type="w" for="ch" forName="circ7Tx" refType="w" fact="0.26"/>
          <dgm:constr type="h" for="ch" forName="circ7Tx" refType="h" fact="0.22"/>
          <dgm:constr type="primFontSz" for="ch" ptType="node" op="equ"/>
        </dgm:constrLst>
      </dgm:else>
    </dgm:choose>
    <dgm:ruleLst/>
    <dgm:forEach name="Name17" axis="ch" ptType="node" cnt="1">
      <dgm:choose name="Name18">
        <dgm:if name="Name19" axis="root ch" ptType="all node" func="cnt" op="equ" val="1">
          <dgm:layoutNode name="circ1TxSh" styleLbl="vennNode1">
            <dgm:alg type="tx">
              <dgm:param type="txAnchorHorzCh" val="ctr"/>
              <dgm:param type="txAnchorVertCh" val="mid"/>
            </dgm:alg>
            <dgm:shape xmlns:r="http://schemas.openxmlformats.org/officeDocument/2006/relationships" type="ellipse" r:blip="">
              <dgm:adjLst/>
            </dgm:shape>
            <dgm:choose name="Name20">
              <dgm:if name="Name21" func="var" arg="dir" op="equ" val="norm">
                <dgm:choose name="Name22">
                  <dgm:if name="Name23" axis="root ch" ptType="all node" func="cnt" op="lte" val="4">
                    <dgm:presOf axis="desOrSelf" ptType="node"/>
                  </dgm:if>
                  <dgm:else name="Name24">
                    <dgm:presOf/>
                  </dgm:else>
                </dgm:choose>
              </dgm:if>
              <dgm:else name="Name25">
                <dgm:choose name="Name26">
                  <dgm:if name="Name27" axis="root ch" ptType="all node" func="cnt" op="equ" val="2">
                    <dgm:presOf axis="root ch desOrSelf" ptType="all node node" st="1 2 1" cnt="1 1 0"/>
                  </dgm:if>
                  <dgm:else name="Name28">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if>
        <dgm:else name="Name29">
          <dgm:layoutNode name="circ1" styleLbl="vennNode1">
            <dgm:alg type="sp"/>
            <dgm:shape xmlns:r="http://schemas.openxmlformats.org/officeDocument/2006/relationships" type="ellipse" r:blip="">
              <dgm:adjLst/>
            </dgm:shape>
            <dgm:choose name="Name30">
              <dgm:if name="Name31" func="var" arg="dir" op="equ" val="norm">
                <dgm:choose name="Name32">
                  <dgm:if name="Name33" axis="root ch" ptType="all node" func="cnt" op="lte" val="4">
                    <dgm:presOf axis="desOrSelf" ptType="node"/>
                  </dgm:if>
                  <dgm:else name="Name34">
                    <dgm:presOf/>
                  </dgm:else>
                </dgm:choose>
              </dgm:if>
              <dgm:else name="Name35">
                <dgm:choose name="Name36">
                  <dgm:if name="Name37" axis="root ch" ptType="all node" func="cnt" op="equ" val="2">
                    <dgm:presOf axis="root ch desOrSelf" ptType="all node node" st="1 2 1" cnt="1 1 0"/>
                  </dgm:if>
                  <dgm:else name="Name38">
                    <dgm:choose name="Name39">
                      <dgm:if name="Name40" axis="root ch" ptType="all node" func="cnt" op="lte" val="4">
                        <dgm:presOf axis="desOrSelf" ptType="node"/>
                      </dgm:if>
                      <dgm:else name="Name41">
                        <dgm:presOf/>
                      </dgm:else>
                    </dgm:choose>
                  </dgm:else>
                </dgm:choose>
              </dgm:else>
            </dgm:choose>
            <dgm:constrLst/>
            <dgm:ruleLst/>
          </dgm:layoutNode>
          <dgm:layoutNode name="circ1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42">
              <dgm:if name="Name43" func="var" arg="dir" op="equ" val="norm">
                <dgm:presOf axis="desOrSelf" ptType="node"/>
              </dgm:if>
              <dgm:else name="Name44">
                <dgm:choose name="Name45">
                  <dgm:if name="Name46" axis="root ch" ptType="all node" func="cnt" op="equ" val="2">
                    <dgm:presOf axis="root ch desOrSelf" ptType="all node node" st="1 2 1" cnt="1 1 0"/>
                  </dgm:if>
                  <dgm:else name="Name47">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else>
      </dgm:choose>
    </dgm:forEach>
    <dgm:forEach name="Name48" axis="ch" ptType="node" st="2" cnt="1">
      <dgm:layoutNode name="circ2" styleLbl="vennNode1">
        <dgm:alg type="sp"/>
        <dgm:shape xmlns:r="http://schemas.openxmlformats.org/officeDocument/2006/relationships" type="ellipse" r:blip="">
          <dgm:adjLst/>
        </dgm:shape>
        <dgm:choose name="Name49">
          <dgm:if name="Name50" func="var" arg="dir" op="equ" val="norm">
            <dgm:choose name="Name51">
              <dgm:if name="Name52" axis="root ch" ptType="all node" func="cnt" op="lte" val="4">
                <dgm:presOf axis="desOrSelf" ptType="node"/>
              </dgm:if>
              <dgm:else name="Name53">
                <dgm:presOf/>
              </dgm:else>
            </dgm:choose>
          </dgm:if>
          <dgm:else name="Name54">
            <dgm:choose name="Name55">
              <dgm:if name="Name56" axis="root ch" ptType="all node" func="cnt" op="equ" val="2">
                <dgm:presOf axis="root ch desOrSelf" ptType="all node node" st="1 1 1" cnt="1 1 0"/>
              </dgm:if>
              <dgm:if name="Name57" axis="root ch" ptType="all node" func="cnt" op="equ" val="3">
                <dgm:presOf axis="root ch desOrSelf" ptType="all node node" st="1 3 1" cnt="1 1 0"/>
              </dgm:if>
              <dgm:if name="Name58" axis="root ch" ptType="all node" func="cnt" op="equ" val="4">
                <dgm:presOf axis="root ch desOrSelf" ptType="all node node" st="1 4 1" cnt="1 1 0"/>
              </dgm:if>
              <dgm:else name="Name59">
                <dgm:presOf/>
              </dgm:else>
            </dgm:choose>
          </dgm:else>
        </dgm:choose>
        <dgm:constrLst/>
        <dgm:ruleLst/>
      </dgm:layoutNode>
      <dgm:layoutNode name="circ2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60">
          <dgm:if name="Name61" func="var" arg="dir" op="equ" val="norm">
            <dgm:presOf axis="desOrSelf" ptType="node"/>
          </dgm:if>
          <dgm:else name="Name62">
            <dgm:choose name="Name63">
              <dgm:if name="Name64" axis="root ch" ptType="all node" func="cnt" op="equ" val="2">
                <dgm:presOf axis="root ch desOrSelf" ptType="all node node" st="1 1 1" cnt="1 1 0"/>
              </dgm:if>
              <dgm:if name="Name65" axis="root ch" ptType="all node" func="cnt" op="equ" val="3">
                <dgm:presOf axis="root ch desOrSelf" ptType="all node node" st="1 3 1" cnt="1 1 0"/>
              </dgm:if>
              <dgm:if name="Name66" axis="root ch" ptType="all node" func="cnt" op="equ" val="4">
                <dgm:presOf axis="root ch desOrSelf" ptType="all node node" st="1 4 1" cnt="1 1 0"/>
              </dgm:if>
              <dgm:if name="Name67" axis="root ch" ptType="all node" func="cnt" op="equ" val="5">
                <dgm:presOf axis="root ch desOrSelf" ptType="all node node" st="1 5 1" cnt="1 1 0"/>
              </dgm:if>
              <dgm:if name="Name68" axis="root ch" ptType="all node" func="cnt" op="equ" val="6">
                <dgm:presOf axis="root ch desOrSelf" ptType="all node node" st="1 6 1" cnt="1 1 0"/>
              </dgm:if>
              <dgm:else name="Name69">
                <dgm:presOf axis="root ch desOrSelf" ptType="all node node" st="1 7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70" axis="ch" ptType="node" st="3" cnt="1">
      <dgm:layoutNode name="circ3" styleLbl="vennNode1">
        <dgm:alg type="sp"/>
        <dgm:shape xmlns:r="http://schemas.openxmlformats.org/officeDocument/2006/relationships" type="ellipse" r:blip="">
          <dgm:adjLst/>
        </dgm:shape>
        <dgm:choose name="Name71">
          <dgm:if name="Name72" func="var" arg="dir" op="equ" val="norm">
            <dgm:choose name="Name73">
              <dgm:if name="Name74" axis="root ch" ptType="all node" func="cnt" op="lte" val="4">
                <dgm:presOf axis="desOrSelf" ptType="node"/>
              </dgm:if>
              <dgm:else name="Name75">
                <dgm:presOf/>
              </dgm:else>
            </dgm:choose>
          </dgm:if>
          <dgm:else name="Name76">
            <dgm:choose name="Name77">
              <dgm:if name="Name78" axis="root ch" ptType="all node" func="cnt" op="equ" val="3">
                <dgm:presOf axis="root ch desOrSelf" ptType="all node node" st="1 2 1" cnt="1 1 0"/>
              </dgm:if>
              <dgm:if name="Name79" axis="root ch" ptType="all node" func="cnt" op="equ" val="4">
                <dgm:presOf axis="root ch desOrSelf" ptType="all node node" st="1 3 1" cnt="1 1 0"/>
              </dgm:if>
              <dgm:else name="Name80">
                <dgm:presOf/>
              </dgm:else>
            </dgm:choose>
          </dgm:else>
        </dgm:choose>
        <dgm:constrLst/>
        <dgm:ruleLst/>
      </dgm:layoutNode>
      <dgm:layoutNode name="circ3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81">
          <dgm:if name="Name82" func="var" arg="dir" op="equ" val="norm">
            <dgm:presOf axis="desOrSelf" ptType="node"/>
          </dgm:if>
          <dgm:else name="Name83">
            <dgm:choose name="Name84">
              <dgm:if name="Name85" axis="root ch" ptType="all node" func="cnt" op="equ" val="3">
                <dgm:presOf axis="root ch desOrSelf" ptType="all node node" st="1 2 1" cnt="1 1 0"/>
              </dgm:if>
              <dgm:if name="Name86" axis="root ch" ptType="all node" func="cnt" op="equ" val="4">
                <dgm:presOf axis="root ch desOrSelf" ptType="all node node" st="1 3 1" cnt="1 1 0"/>
              </dgm:if>
              <dgm:if name="Name87" axis="root ch" ptType="all node" func="cnt" op="equ" val="5">
                <dgm:presOf axis="root ch desOrSelf" ptType="all node node" st="1 4 1" cnt="1 1 0"/>
              </dgm:if>
              <dgm:if name="Name88" axis="root ch" ptType="all node" func="cnt" op="equ" val="6">
                <dgm:presOf axis="root ch desOrSelf" ptType="all node node" st="1 5 1" cnt="1 1 0"/>
              </dgm:if>
              <dgm:else name="Name89">
                <dgm:presOf axis="root ch desOrSelf" ptType="all node node" st="1 6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90" axis="ch" ptType="node" st="4" cnt="1">
      <dgm:layoutNode name="circ4" styleLbl="vennNode1">
        <dgm:alg type="sp"/>
        <dgm:shape xmlns:r="http://schemas.openxmlformats.org/officeDocument/2006/relationships" type="ellipse" r:blip="">
          <dgm:adjLst/>
        </dgm:shape>
        <dgm:choose name="Name91">
          <dgm:if name="Name92" func="var" arg="dir" op="equ" val="norm">
            <dgm:choose name="Name93">
              <dgm:if name="Name94" axis="root ch" ptType="all node" func="cnt" op="lte" val="4">
                <dgm:presOf axis="desOrSelf" ptType="node"/>
              </dgm:if>
              <dgm:else name="Name95">
                <dgm:presOf/>
              </dgm:else>
            </dgm:choose>
          </dgm:if>
          <dgm:else name="Name96">
            <dgm:choose name="Name97">
              <dgm:if name="Name98" axis="root ch" ptType="all node" func="cnt" op="equ" val="4">
                <dgm:presOf axis="root ch desOrSelf" ptType="all node node" st="1 2 1" cnt="1 1 0"/>
              </dgm:if>
              <dgm:else name="Name99">
                <dgm:presOf/>
              </dgm:else>
            </dgm:choose>
          </dgm:else>
        </dgm:choose>
        <dgm:constrLst/>
        <dgm:ruleLst/>
      </dgm:layoutNode>
      <dgm:layoutNode name="circ4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0">
          <dgm:if name="Name101" func="var" arg="dir" op="equ" val="norm">
            <dgm:presOf axis="desOrSelf" ptType="node"/>
          </dgm:if>
          <dgm:else name="Name102">
            <dgm:choose name="Name103">
              <dgm:if name="Name104" axis="root ch" ptType="all node" func="cnt" op="equ" val="4">
                <dgm:presOf axis="root ch desOrSelf" ptType="all node node" st="1 2 1" cnt="1 1 0"/>
              </dgm:if>
              <dgm:if name="Name105" axis="root ch" ptType="all node" func="cnt" op="equ" val="5">
                <dgm:presOf axis="root ch desOrSelf" ptType="all node node" st="1 3 1" cnt="1 1 0"/>
              </dgm:if>
              <dgm:if name="Name106" axis="root ch" ptType="all node" func="cnt" op="equ" val="6">
                <dgm:presOf axis="root ch desOrSelf" ptType="all node node" st="1 4 1" cnt="1 1 0"/>
              </dgm:if>
              <dgm:else name="Name107">
                <dgm:presOf axis="root ch desOrSelf" ptType="all node node" st="1 5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08" axis="ch" ptType="node" st="5" cnt="1">
      <dgm:layoutNode name="circ5" styleLbl="vennNode1">
        <dgm:alg type="sp"/>
        <dgm:shape xmlns:r="http://schemas.openxmlformats.org/officeDocument/2006/relationships" type="ellipse" r:blip="">
          <dgm:adjLst/>
        </dgm:shape>
        <dgm:presOf/>
        <dgm:constrLst/>
        <dgm:ruleLst/>
      </dgm:layoutNode>
      <dgm:layoutNode name="circ5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9">
          <dgm:if name="Name110" func="var" arg="dir" op="equ" val="norm">
            <dgm:presOf axis="desOrSelf" ptType="node"/>
          </dgm:if>
          <dgm:else name="Name111">
            <dgm:choose name="Name112">
              <dgm:if name="Name113" axis="root ch" ptType="all node" func="cnt" op="equ" val="5">
                <dgm:presOf axis="root ch desOrSelf" ptType="all node node" st="1 2 1" cnt="1 1 0"/>
              </dgm:if>
              <dgm:if name="Name114" axis="root ch" ptType="all node" func="cnt" op="equ" val="6">
                <dgm:presOf axis="root ch desOrSelf" ptType="all node node" st="1 3 1" cnt="1 1 0"/>
              </dgm:if>
              <dgm:else name="Name115">
                <dgm:presOf axis="root ch desOrSelf" ptType="all node node" st="1 4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16" axis="ch" ptType="node" st="6" cnt="1">
      <dgm:layoutNode name="circ6" styleLbl="vennNode1">
        <dgm:alg type="sp"/>
        <dgm:shape xmlns:r="http://schemas.openxmlformats.org/officeDocument/2006/relationships" type="ellipse" r:blip="">
          <dgm:adjLst/>
        </dgm:shape>
        <dgm:presOf/>
        <dgm:constrLst/>
        <dgm:ruleLst/>
      </dgm:layoutNode>
      <dgm:layoutNode name="circ6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17">
          <dgm:if name="Name118" func="var" arg="dir" op="equ" val="norm">
            <dgm:presOf axis="desOrSelf" ptType="node"/>
          </dgm:if>
          <dgm:else name="Name119">
            <dgm:choose name="Name120">
              <dgm:if name="Name121" axis="root ch" ptType="all node" func="cnt" op="equ" val="6">
                <dgm:presOf axis="root ch desOrSelf" ptType="all node node" st="1 2 1" cnt="1 1 0"/>
              </dgm:if>
              <dgm:else name="Name122">
                <dgm:presOf axis="root ch desOrSelf" ptType="all node node" st="1 3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23" axis="ch" ptType="node" st="7" cnt="1">
      <dgm:layoutNode name="circ7" styleLbl="vennNode1">
        <dgm:alg type="sp"/>
        <dgm:shape xmlns:r="http://schemas.openxmlformats.org/officeDocument/2006/relationships" type="ellipse" r:blip="">
          <dgm:adjLst/>
        </dgm:shape>
        <dgm:presOf/>
        <dgm:constrLst/>
        <dgm:ruleLst/>
      </dgm:layoutNode>
      <dgm:layoutNode name="circ7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24">
          <dgm:if name="Name125" func="var" arg="dir" op="equ" val="norm">
            <dgm:presOf axis="desOrSelf" ptType="node"/>
          </dgm:if>
          <dgm:else name="Name126">
            <dgm:presOf axis="root ch desOrSelf" ptType="all node node" st="1 2 1" cnt="1 1 0"/>
          </dgm:else>
        </dgm:choose>
        <dgm:constrLst>
          <dgm:constr type="tMarg"/>
          <dgm:constr type="bMarg"/>
          <dgm:constr type="lMarg"/>
          <dgm:constr type="rMarg"/>
          <dgm:constr type="primFontSz" val="65"/>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diagramData" Target="../diagrams/data1.xml"/><Relationship Id="rId7" Type="http://schemas.microsoft.com/office/2007/relationships/diagramDrawing" Target="../diagrams/drawing1.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diagramColors" Target="../diagrams/colors1.xml"/><Relationship Id="rId5" Type="http://schemas.openxmlformats.org/officeDocument/2006/relationships/diagramQuickStyle" Target="../diagrams/quickStyle1.xml"/><Relationship Id="rId4" Type="http://schemas.openxmlformats.org/officeDocument/2006/relationships/diagramLayout" Target="../diagrams/layout1.xml"/><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microsoft.com/office/2014/relationships/chartEx" Target="../charts/chartEx5.xml"/><Relationship Id="rId3" Type="http://schemas.openxmlformats.org/officeDocument/2006/relationships/chart" Target="../charts/chart5.xml"/><Relationship Id="rId7" Type="http://schemas.microsoft.com/office/2014/relationships/chartEx" Target="../charts/chartEx4.xml"/><Relationship Id="rId2" Type="http://schemas.openxmlformats.org/officeDocument/2006/relationships/chart" Target="../charts/chart4.xml"/><Relationship Id="rId1" Type="http://schemas.openxmlformats.org/officeDocument/2006/relationships/chart" Target="../charts/chart3.xml"/><Relationship Id="rId6" Type="http://schemas.microsoft.com/office/2014/relationships/chartEx" Target="../charts/chartEx3.xml"/><Relationship Id="rId5" Type="http://schemas.microsoft.com/office/2014/relationships/chartEx" Target="../charts/chartEx2.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2</xdr:colOff>
      <xdr:row>5</xdr:row>
      <xdr:rowOff>9523</xdr:rowOff>
    </xdr:from>
    <xdr:to>
      <xdr:col>6</xdr:col>
      <xdr:colOff>345056</xdr:colOff>
      <xdr:row>21</xdr:row>
      <xdr:rowOff>1078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C5FE099-D690-4CB6-86AF-C9809EE477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 y="1098608"/>
              <a:ext cx="5165064" cy="373218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0394</xdr:colOff>
      <xdr:row>11</xdr:row>
      <xdr:rowOff>156785</xdr:rowOff>
    </xdr:from>
    <xdr:to>
      <xdr:col>9</xdr:col>
      <xdr:colOff>2641840</xdr:colOff>
      <xdr:row>20</xdr:row>
      <xdr:rowOff>334274</xdr:rowOff>
    </xdr:to>
    <xdr:graphicFrame macro="">
      <xdr:nvGraphicFramePr>
        <xdr:cNvPr id="3" name="Chart 2">
          <a:extLst>
            <a:ext uri="{FF2B5EF4-FFF2-40B4-BE49-F238E27FC236}">
              <a16:creationId xmlns:a16="http://schemas.microsoft.com/office/drawing/2014/main" id="{D38E4CCE-0898-40F9-9E0E-5EA98D9A9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8973</xdr:colOff>
      <xdr:row>20</xdr:row>
      <xdr:rowOff>463670</xdr:rowOff>
    </xdr:from>
    <xdr:to>
      <xdr:col>10</xdr:col>
      <xdr:colOff>517585</xdr:colOff>
      <xdr:row>35</xdr:row>
      <xdr:rowOff>63754</xdr:rowOff>
    </xdr:to>
    <xdr:graphicFrame macro="">
      <xdr:nvGraphicFramePr>
        <xdr:cNvPr id="4" name="Diagram 3">
          <a:extLst>
            <a:ext uri="{FF2B5EF4-FFF2-40B4-BE49-F238E27FC236}">
              <a16:creationId xmlns:a16="http://schemas.microsoft.com/office/drawing/2014/main" id="{1E59687A-826D-406B-A51D-C8986E560C6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8</xdr:col>
      <xdr:colOff>397443</xdr:colOff>
      <xdr:row>23</xdr:row>
      <xdr:rowOff>163724</xdr:rowOff>
    </xdr:from>
    <xdr:to>
      <xdr:col>9</xdr:col>
      <xdr:colOff>1880870</xdr:colOff>
      <xdr:row>29</xdr:row>
      <xdr:rowOff>43177</xdr:rowOff>
    </xdr:to>
    <xdr:sp macro="" textlink="">
      <xdr:nvSpPr>
        <xdr:cNvPr id="5" name="TextBox 4">
          <a:extLst>
            <a:ext uri="{FF2B5EF4-FFF2-40B4-BE49-F238E27FC236}">
              <a16:creationId xmlns:a16="http://schemas.microsoft.com/office/drawing/2014/main" id="{51054307-7094-4024-B00F-F0EFBAE2FBFC}"/>
            </a:ext>
          </a:extLst>
        </xdr:cNvPr>
        <xdr:cNvSpPr txBox="1"/>
      </xdr:nvSpPr>
      <xdr:spPr>
        <a:xfrm>
          <a:off x="6317321" y="5458187"/>
          <a:ext cx="2108842" cy="1302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2">
                  <a:lumMod val="50000"/>
                </a:schemeClr>
              </a:solidFill>
              <a:latin typeface="Abadi" panose="020B0604020104020204" pitchFamily="34" charset="0"/>
            </a:rPr>
            <a:t>Montana</a:t>
          </a:r>
        </a:p>
        <a:p>
          <a:pPr algn="ctr"/>
          <a:r>
            <a:rPr lang="en-US" sz="1600">
              <a:latin typeface="Abadi" panose="020B0604020104020204" pitchFamily="34" charset="0"/>
            </a:rPr>
            <a:t>South Dakota</a:t>
          </a:r>
        </a:p>
        <a:p>
          <a:pPr algn="ctr"/>
          <a:r>
            <a:rPr lang="en-US" sz="1600" b="1">
              <a:solidFill>
                <a:schemeClr val="accent2">
                  <a:lumMod val="50000"/>
                </a:schemeClr>
              </a:solidFill>
              <a:latin typeface="Abadi" panose="020B0604020104020204" pitchFamily="34" charset="0"/>
            </a:rPr>
            <a:t>New Mexico</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accent2">
                  <a:lumMod val="50000"/>
                </a:schemeClr>
              </a:solidFill>
              <a:effectLst/>
              <a:latin typeface="Abadi" panose="020B0604020104020204" pitchFamily="34" charset="0"/>
              <a:ea typeface="+mn-ea"/>
              <a:cs typeface="+mn-cs"/>
            </a:rPr>
            <a:t>Vermont</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accent2">
                  <a:lumMod val="50000"/>
                </a:schemeClr>
              </a:solidFill>
              <a:effectLst/>
              <a:latin typeface="Abadi" panose="020B0604020104020204" pitchFamily="34" charset="0"/>
              <a:ea typeface="+mn-ea"/>
              <a:cs typeface="+mn-cs"/>
            </a:rPr>
            <a:t>Hawaii</a:t>
          </a:r>
          <a:endParaRPr lang="en-US" sz="1600">
            <a:solidFill>
              <a:schemeClr val="accent2">
                <a:lumMod val="50000"/>
              </a:schemeClr>
            </a:solidFill>
            <a:effectLst/>
            <a:latin typeface="Abadi" panose="020B0604020104020204" pitchFamily="34" charset="0"/>
          </a:endParaRPr>
        </a:p>
        <a:p>
          <a:pPr algn="ctr"/>
          <a:endParaRPr lang="en-US" sz="1100"/>
        </a:p>
      </xdr:txBody>
    </xdr:sp>
    <xdr:clientData/>
  </xdr:twoCellAnchor>
  <xdr:twoCellAnchor editAs="oneCell">
    <xdr:from>
      <xdr:col>8</xdr:col>
      <xdr:colOff>493987</xdr:colOff>
      <xdr:row>1</xdr:row>
      <xdr:rowOff>52116</xdr:rowOff>
    </xdr:from>
    <xdr:to>
      <xdr:col>9</xdr:col>
      <xdr:colOff>2209966</xdr:colOff>
      <xdr:row>10</xdr:row>
      <xdr:rowOff>107829</xdr:rowOff>
    </xdr:to>
    <xdr:pic>
      <xdr:nvPicPr>
        <xdr:cNvPr id="11" name="Picture 10">
          <a:extLst>
            <a:ext uri="{FF2B5EF4-FFF2-40B4-BE49-F238E27FC236}">
              <a16:creationId xmlns:a16="http://schemas.microsoft.com/office/drawing/2014/main" id="{09FDCC29-D730-4546-BCAF-C7BE7910ABEB}"/>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12333" t="15382" r="11459" b="15672"/>
        <a:stretch/>
      </xdr:blipFill>
      <xdr:spPr>
        <a:xfrm>
          <a:off x="6413865" y="192295"/>
          <a:ext cx="2341394" cy="1888827"/>
        </a:xfrm>
        <a:prstGeom prst="rect">
          <a:avLst/>
        </a:prstGeom>
        <a:ln>
          <a:noFill/>
        </a:ln>
        <a:effectLst>
          <a:outerShdw blurRad="50800" dist="25400" dir="5400000" algn="t" rotWithShape="0">
            <a:prstClr val="black">
              <a:alpha val="40000"/>
            </a:prstClr>
          </a:outerShdw>
        </a:effectLst>
      </xdr:spPr>
    </xdr:pic>
    <xdr:clientData/>
  </xdr:twoCellAnchor>
  <xdr:twoCellAnchor>
    <xdr:from>
      <xdr:col>9</xdr:col>
      <xdr:colOff>3429001</xdr:colOff>
      <xdr:row>6</xdr:row>
      <xdr:rowOff>34498</xdr:rowOff>
    </xdr:from>
    <xdr:to>
      <xdr:col>19</xdr:col>
      <xdr:colOff>75480</xdr:colOff>
      <xdr:row>30</xdr:row>
      <xdr:rowOff>118613</xdr:rowOff>
    </xdr:to>
    <xdr:graphicFrame macro="">
      <xdr:nvGraphicFramePr>
        <xdr:cNvPr id="12" name="Chart 11">
          <a:extLst>
            <a:ext uri="{FF2B5EF4-FFF2-40B4-BE49-F238E27FC236}">
              <a16:creationId xmlns:a16="http://schemas.microsoft.com/office/drawing/2014/main" id="{5582B113-D361-4C34-8CD3-12084C825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0</xdr:row>
      <xdr:rowOff>0</xdr:rowOff>
    </xdr:from>
    <xdr:to>
      <xdr:col>6</xdr:col>
      <xdr:colOff>166689</xdr:colOff>
      <xdr:row>4</xdr:row>
      <xdr:rowOff>11906</xdr:rowOff>
    </xdr:to>
    <xdr:sp macro="" textlink="">
      <xdr:nvSpPr>
        <xdr:cNvPr id="13" name="TextBox 12">
          <a:extLst>
            <a:ext uri="{FF2B5EF4-FFF2-40B4-BE49-F238E27FC236}">
              <a16:creationId xmlns:a16="http://schemas.microsoft.com/office/drawing/2014/main" id="{828F3D5E-9609-4E55-BFBB-C35517C579BC}"/>
            </a:ext>
          </a:extLst>
        </xdr:cNvPr>
        <xdr:cNvSpPr txBox="1"/>
      </xdr:nvSpPr>
      <xdr:spPr>
        <a:xfrm>
          <a:off x="0" y="0"/>
          <a:ext cx="4286252" cy="845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Abadi" panose="020B0604020104020204" pitchFamily="34" charset="0"/>
            </a:rPr>
            <a:t>Evaluation of Tax Return Data for HandUpAmerica</a:t>
          </a:r>
        </a:p>
      </xdr:txBody>
    </xdr:sp>
    <xdr:clientData/>
  </xdr:twoCellAnchor>
  <xdr:twoCellAnchor>
    <xdr:from>
      <xdr:col>10</xdr:col>
      <xdr:colOff>583405</xdr:colOff>
      <xdr:row>0</xdr:row>
      <xdr:rowOff>47625</xdr:rowOff>
    </xdr:from>
    <xdr:to>
      <xdr:col>18</xdr:col>
      <xdr:colOff>321468</xdr:colOff>
      <xdr:row>3</xdr:row>
      <xdr:rowOff>166687</xdr:rowOff>
    </xdr:to>
    <xdr:sp macro="" textlink="">
      <xdr:nvSpPr>
        <xdr:cNvPr id="6" name="TextBox 5">
          <a:extLst>
            <a:ext uri="{FF2B5EF4-FFF2-40B4-BE49-F238E27FC236}">
              <a16:creationId xmlns:a16="http://schemas.microsoft.com/office/drawing/2014/main" id="{EA56169D-9100-4CDD-A3DA-8944F2670912}"/>
            </a:ext>
          </a:extLst>
        </xdr:cNvPr>
        <xdr:cNvSpPr txBox="1"/>
      </xdr:nvSpPr>
      <xdr:spPr>
        <a:xfrm>
          <a:off x="6929436" y="47625"/>
          <a:ext cx="4583907" cy="76200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a:solidFill>
                <a:schemeClr val="bg1"/>
              </a:solidFill>
              <a:latin typeface="Abadi" panose="020B0604020104020204" pitchFamily="34" charset="0"/>
            </a:rPr>
            <a:t>Recommedations: </a:t>
          </a:r>
        </a:p>
        <a:p>
          <a:pPr algn="ctr"/>
          <a:r>
            <a:rPr lang="en-US" sz="2000" b="0">
              <a:solidFill>
                <a:schemeClr val="bg1"/>
              </a:solidFill>
              <a:latin typeface="Abadi" panose="020B0604020104020204" pitchFamily="34" charset="0"/>
            </a:rPr>
            <a:t>Montana, New Mexico,</a:t>
          </a:r>
          <a:r>
            <a:rPr lang="en-US" sz="2000" b="0" baseline="0">
              <a:solidFill>
                <a:schemeClr val="bg1"/>
              </a:solidFill>
              <a:latin typeface="Abadi" panose="020B0604020104020204" pitchFamily="34" charset="0"/>
            </a:rPr>
            <a:t> </a:t>
          </a:r>
          <a:r>
            <a:rPr lang="en-US" sz="2000" b="0">
              <a:solidFill>
                <a:schemeClr val="bg1"/>
              </a:solidFill>
              <a:latin typeface="Abadi" panose="020B0604020104020204" pitchFamily="34" charset="0"/>
            </a:rPr>
            <a:t>Vermont/Hawai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6</xdr:colOff>
      <xdr:row>0</xdr:row>
      <xdr:rowOff>0</xdr:rowOff>
    </xdr:from>
    <xdr:to>
      <xdr:col>7</xdr:col>
      <xdr:colOff>1</xdr:colOff>
      <xdr:row>18</xdr:row>
      <xdr:rowOff>152400</xdr:rowOff>
    </xdr:to>
    <xdr:graphicFrame macro="">
      <xdr:nvGraphicFramePr>
        <xdr:cNvPr id="2" name="Chart 1">
          <a:extLst>
            <a:ext uri="{FF2B5EF4-FFF2-40B4-BE49-F238E27FC236}">
              <a16:creationId xmlns:a16="http://schemas.microsoft.com/office/drawing/2014/main" id="{C6EEE878-75D4-49CF-9467-A16016FCA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xdr:row>
      <xdr:rowOff>0</xdr:rowOff>
    </xdr:from>
    <xdr:to>
      <xdr:col>13</xdr:col>
      <xdr:colOff>342900</xdr:colOff>
      <xdr:row>18</xdr:row>
      <xdr:rowOff>152400</xdr:rowOff>
    </xdr:to>
    <xdr:graphicFrame macro="">
      <xdr:nvGraphicFramePr>
        <xdr:cNvPr id="3" name="Chart 2">
          <a:extLst>
            <a:ext uri="{FF2B5EF4-FFF2-40B4-BE49-F238E27FC236}">
              <a16:creationId xmlns:a16="http://schemas.microsoft.com/office/drawing/2014/main" id="{CB02A075-EB4A-4B08-BB5C-9B58B262D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875</xdr:colOff>
      <xdr:row>21</xdr:row>
      <xdr:rowOff>38101</xdr:rowOff>
    </xdr:from>
    <xdr:to>
      <xdr:col>13</xdr:col>
      <xdr:colOff>171450</xdr:colOff>
      <xdr:row>61</xdr:row>
      <xdr:rowOff>95251</xdr:rowOff>
    </xdr:to>
    <xdr:graphicFrame macro="">
      <xdr:nvGraphicFramePr>
        <xdr:cNvPr id="4" name="Chart 3">
          <a:extLst>
            <a:ext uri="{FF2B5EF4-FFF2-40B4-BE49-F238E27FC236}">
              <a16:creationId xmlns:a16="http://schemas.microsoft.com/office/drawing/2014/main" id="{6B7F2DEF-47EC-4C5B-9341-EB7BF6043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5775</xdr:colOff>
      <xdr:row>64</xdr:row>
      <xdr:rowOff>57151</xdr:rowOff>
    </xdr:from>
    <xdr:to>
      <xdr:col>12</xdr:col>
      <xdr:colOff>571500</xdr:colOff>
      <xdr:row>87</xdr:row>
      <xdr:rowOff>114300</xdr:rowOff>
    </xdr:to>
    <xdr:graphicFrame macro="">
      <xdr:nvGraphicFramePr>
        <xdr:cNvPr id="5" name="Chart 4">
          <a:extLst>
            <a:ext uri="{FF2B5EF4-FFF2-40B4-BE49-F238E27FC236}">
              <a16:creationId xmlns:a16="http://schemas.microsoft.com/office/drawing/2014/main" id="{90520AAD-0F86-4F32-8718-2264B5936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0</xdr:colOff>
      <xdr:row>90</xdr:row>
      <xdr:rowOff>123825</xdr:rowOff>
    </xdr:from>
    <xdr:to>
      <xdr:col>7</xdr:col>
      <xdr:colOff>257175</xdr:colOff>
      <xdr:row>107</xdr:row>
      <xdr:rowOff>1143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90661380-5D90-4FF8-9DC5-9C3ACA74EF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6200" y="14857742"/>
              <a:ext cx="4882371" cy="27768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85750</xdr:colOff>
      <xdr:row>90</xdr:row>
      <xdr:rowOff>123825</xdr:rowOff>
    </xdr:from>
    <xdr:to>
      <xdr:col>13</xdr:col>
      <xdr:colOff>314325</xdr:colOff>
      <xdr:row>107</xdr:row>
      <xdr:rowOff>1143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3B58EEA5-1C39-4D0F-B741-221DA23CD5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987146" y="14857742"/>
              <a:ext cx="4721345" cy="27768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7150</xdr:colOff>
      <xdr:row>109</xdr:row>
      <xdr:rowOff>57150</xdr:rowOff>
    </xdr:from>
    <xdr:to>
      <xdr:col>7</xdr:col>
      <xdr:colOff>238125</xdr:colOff>
      <xdr:row>128</xdr:row>
      <xdr:rowOff>142875</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CB36C8ED-D496-4CFD-9011-FA81AC0571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7150" y="17905203"/>
              <a:ext cx="4882371" cy="31998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57175</xdr:colOff>
      <xdr:row>109</xdr:row>
      <xdr:rowOff>47625</xdr:rowOff>
    </xdr:from>
    <xdr:to>
      <xdr:col>13</xdr:col>
      <xdr:colOff>304799</xdr:colOff>
      <xdr:row>128</xdr:row>
      <xdr:rowOff>13335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80278A51-5B61-4647-98A6-1EC2FC02E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958571" y="17895678"/>
              <a:ext cx="4740394" cy="31998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DFB9F1-B9E4-4525-A368-030CCEB2AE3A}" name="Table1" displayName="Table1" ref="A1:XFD1048576" totalsRowShown="0">
  <autoFilter ref="A1:XFD1048576" xr:uid="{0B27541B-41E3-4F8B-80A8-6DC1EA67B382}">
    <filterColumn colId="3">
      <filters blank="1">
        <filter val="17.39%"/>
        <filter val="19.34%"/>
        <filter val="19.41%"/>
        <filter val="20.37%"/>
        <filter val="20.51%"/>
        <filter val="21.43%"/>
        <filter val="21.55%"/>
        <filter val="21.97%"/>
        <filter val="22.23%"/>
        <filter val="22.37%"/>
        <filter val="23.02%"/>
        <filter val="23.07%"/>
        <filter val="23.10%"/>
        <filter val="23.13%"/>
        <filter val="23.25%"/>
        <filter val="23.41%"/>
        <filter val="23.53%"/>
        <filter val="23.60%"/>
        <filter val="23.81%"/>
        <filter val="23.89%"/>
        <filter val="24.04%"/>
        <filter val="24.08%"/>
        <filter val="24.14%"/>
        <filter val="24.26%"/>
        <filter val="24.49%"/>
        <filter val="24.50%"/>
        <filter val="24.69%"/>
        <filter val="24.77%"/>
        <filter val="24.85%"/>
        <filter val="25.37%"/>
        <filter val="25.42%"/>
        <filter val="25.61%"/>
        <filter val="25.66%"/>
        <filter val="25.74%"/>
        <filter val="25.92%"/>
        <filter val="26.27%"/>
        <filter val="26.34%"/>
        <filter val="26.38%"/>
        <filter val="26.42%"/>
        <filter val="26.53%"/>
        <filter val="26.56%"/>
        <filter val="26.69%"/>
        <filter val="26.98%"/>
        <filter val="27.16%"/>
        <filter val="27.37%"/>
        <filter val="27.52%"/>
        <filter val="27.60%"/>
        <filter val="28.04%"/>
        <filter val="28.43%"/>
        <filter val="28.68%"/>
        <filter val="29.21%"/>
      </filters>
    </filterColumn>
  </autoFilter>
  <sortState xmlns:xlrd2="http://schemas.microsoft.com/office/spreadsheetml/2017/richdata2" ref="A2:XFD1048576">
    <sortCondition descending="1" ref="D1:D1048576"/>
  </sortState>
  <tableColumns count="16384">
    <tableColumn id="1" xr3:uid="{00C2D9E7-8FB7-40EB-831A-C857BC68F213}" name="State/Region"/>
    <tableColumn id="2" xr3:uid="{D7E070F4-EEF1-497C-ACB0-120D31E46594}" name="# of returns filed"/>
    <tableColumn id="3" xr3:uid="{B60D110F-3B90-42C8-8D4B-5884A646980E}" name="#of elderly returns"/>
    <tableColumn id="4" xr3:uid="{F21EB9CF-CA43-462B-B006-4CC3BE6A3CA7}" name="elderly files as percent of total filed" dataDxfId="59">
      <calculatedColumnFormula>C2/B2</calculatedColumnFormula>
    </tableColumn>
    <tableColumn id="5" xr3:uid="{1280F188-4E6D-4DBB-86BE-4F7456C9473D}" name="Column3"/>
    <tableColumn id="6" xr3:uid="{B24BCFF5-283F-4FD2-ACDA-57F400308789}" name="Column4"/>
    <tableColumn id="7" xr3:uid="{0B64BA3C-2092-4CED-9344-4A25554BEF80}" name="Column5"/>
    <tableColumn id="8" xr3:uid="{CD2E9F60-7A37-4BF5-9CD7-07DD363D9510}" name="Column6"/>
    <tableColumn id="9" xr3:uid="{9309BB00-BFE9-4C29-95B4-9C34BD9F3DE3}" name="Column7"/>
    <tableColumn id="10" xr3:uid="{CFF979A2-0402-456A-AD15-35B36DF36EBB}" name="Column8"/>
    <tableColumn id="11" xr3:uid="{D39081AF-9B62-4099-AAAD-288E1258DE75}" name="Column9"/>
    <tableColumn id="12" xr3:uid="{AE889A56-1761-4634-A8DD-35D6B82B4536}" name="Column10"/>
    <tableColumn id="13" xr3:uid="{F5689CDA-78AF-4DE9-BA7B-1F550403D47D}" name="Column11"/>
    <tableColumn id="14" xr3:uid="{C7B10DAF-2C32-4263-BBFD-DC4AE85618DB}" name="Column12"/>
    <tableColumn id="15" xr3:uid="{E7E0061B-EAF5-44F8-B18B-86F52C060D12}" name="Column13"/>
    <tableColumn id="16" xr3:uid="{6C66D3C9-4D23-47EE-B791-EA595A2FD068}" name="Column14"/>
    <tableColumn id="17" xr3:uid="{5957C1AF-2629-48AB-A240-C40F60FC4553}" name="Column15"/>
    <tableColumn id="18" xr3:uid="{B9AAB835-21C1-4E10-BAAE-064CA7A70165}" name="Column16"/>
    <tableColumn id="19" xr3:uid="{F49F9E96-E8E1-49D8-A7D2-5BC66CD06CA6}" name="Column17"/>
    <tableColumn id="20" xr3:uid="{D953B533-792C-4C96-BD18-4EDC5B60DA88}" name="Column18"/>
    <tableColumn id="21" xr3:uid="{ED6B3518-86DD-4FBB-9627-F5AD2A11FAC1}" name="Column19"/>
    <tableColumn id="22" xr3:uid="{D7A8FEE1-E792-437B-B757-A298A947570B}" name="Column20"/>
    <tableColumn id="23" xr3:uid="{29ABDC78-728A-4C76-8256-6F2681C92B2D}" name="Column21"/>
    <tableColumn id="24" xr3:uid="{60501E90-EC89-4B85-9DFA-D42DB6239C49}" name="Column22"/>
    <tableColumn id="25" xr3:uid="{05CDE739-6F8F-42C8-88C9-FF8E3C9AFA1B}" name="Column23"/>
    <tableColumn id="26" xr3:uid="{BC54F669-F403-4EDB-B8E9-E1B6114E4FEA}" name="Column24"/>
    <tableColumn id="27" xr3:uid="{C23CEE96-A9AD-459E-A61A-C1E240151EF5}" name="Column25"/>
    <tableColumn id="28" xr3:uid="{328F2459-2BFE-4B96-9BC5-6F184A751B86}" name="Column26"/>
    <tableColumn id="29" xr3:uid="{9C3056CB-29C3-4668-BCC7-108A8565A780}" name="Column27"/>
    <tableColumn id="30" xr3:uid="{2A7ED171-4E53-49A9-9D03-194B89027873}" name="Column28"/>
    <tableColumn id="31" xr3:uid="{11F3FF72-A6AA-4FC5-8C04-7D0BE66EC51A}" name="Column29"/>
    <tableColumn id="32" xr3:uid="{9C648158-DDC8-4744-85FE-BCB5B456B7B0}" name="Column30"/>
    <tableColumn id="33" xr3:uid="{53BD7491-FABA-4601-B6C4-741A32A7F369}" name="Column31"/>
    <tableColumn id="34" xr3:uid="{D51D1128-9729-4419-A277-1FA38BAC6196}" name="Column32"/>
    <tableColumn id="35" xr3:uid="{ED9F8B9A-CEA0-475E-B319-7262C6654F4F}" name="Column33"/>
    <tableColumn id="36" xr3:uid="{B3257541-7460-49ED-B2DB-9451B115268C}" name="Column34"/>
    <tableColumn id="37" xr3:uid="{55806D02-66A4-41AA-960A-D83790C39138}" name="Column35"/>
    <tableColumn id="38" xr3:uid="{B817BD14-0EB3-49F9-834E-BE501E5BA147}" name="Column36"/>
    <tableColumn id="39" xr3:uid="{956620FC-19C5-479D-BB28-B0956E57D4C8}" name="Column37"/>
    <tableColumn id="40" xr3:uid="{75449BE3-A974-4A65-A10E-D79B5C5A60B8}" name="Column38"/>
    <tableColumn id="41" xr3:uid="{C6366766-739D-4790-A768-60074C9EED7F}" name="Column39"/>
    <tableColumn id="42" xr3:uid="{96B2A92F-5D2B-49FD-BC30-13EC9CF6A4E1}" name="Column40"/>
    <tableColumn id="43" xr3:uid="{40498B76-BCA0-4E24-BF73-A57DDCD83594}" name="Column41"/>
    <tableColumn id="44" xr3:uid="{AB0B7D9E-E11C-4C6B-8C50-4281A703ED81}" name="Column42"/>
    <tableColumn id="45" xr3:uid="{97006FF7-5E6A-473A-974B-DAB7F9F35B9A}" name="Column43"/>
    <tableColumn id="46" xr3:uid="{C08D225D-980D-4544-8FF9-84E9C1A57093}" name="Column44"/>
    <tableColumn id="47" xr3:uid="{2B80105B-3309-40C7-9C0D-4C8CA8CD159D}" name="Column45"/>
    <tableColumn id="48" xr3:uid="{7D0D34C4-3363-4C79-8284-4C367927B3AE}" name="Column46"/>
    <tableColumn id="49" xr3:uid="{F360B33B-0C65-4955-83CB-D9BDC25801B3}" name="Column47"/>
    <tableColumn id="50" xr3:uid="{5879C0D2-5F5F-4424-8513-0088FDD93513}" name="Column48"/>
    <tableColumn id="51" xr3:uid="{11CB773E-4898-49C6-A18B-E8427E1297FB}" name="Column49"/>
    <tableColumn id="52" xr3:uid="{0B857CE7-D1C5-4A43-8782-E879A7AE7D2B}" name="Column50"/>
    <tableColumn id="53" xr3:uid="{796F1682-D816-450A-B752-7651798EFAE5}" name="Column51"/>
    <tableColumn id="54" xr3:uid="{E063F67D-4AE0-4E79-ABA1-9089BC0D4D5E}" name="Column52"/>
    <tableColumn id="55" xr3:uid="{477C9FC7-51EF-4555-9492-36F767F629EB}" name="Column53"/>
    <tableColumn id="56" xr3:uid="{BD21576F-5DC9-4FC4-886E-4A61CC1170CF}" name="Column54"/>
    <tableColumn id="57" xr3:uid="{4962FFB0-1EAF-4D7B-83CE-343E41A94FAD}" name="Column55"/>
    <tableColumn id="58" xr3:uid="{7392DE60-C66C-4EEC-BD3B-7A6028976DF0}" name="Column56"/>
    <tableColumn id="59" xr3:uid="{1D111B74-10F3-4BAE-B3CC-F5212D61A40D}" name="Column57"/>
    <tableColumn id="60" xr3:uid="{65AD0308-59DE-4B4D-A8CB-E82C2ACA130C}" name="Column58"/>
    <tableColumn id="61" xr3:uid="{20DC0142-D168-4343-B255-B296C04D5BB9}" name="Column59"/>
    <tableColumn id="62" xr3:uid="{CB8AE355-98FE-491B-8926-A12153D47107}" name="Column60"/>
    <tableColumn id="63" xr3:uid="{0B0E1A14-2139-438F-9677-B16573D6AC0C}" name="Column61"/>
    <tableColumn id="64" xr3:uid="{1B31E3C9-7EB9-4A0D-A534-4B6D260125D1}" name="Column62"/>
    <tableColumn id="65" xr3:uid="{18142F7A-ED1D-4A79-B31C-DB9FD4379AA5}" name="Column63"/>
    <tableColumn id="66" xr3:uid="{E436CBFA-CB2D-44EA-AAAE-C2EA855FE9C8}" name="Column64"/>
    <tableColumn id="67" xr3:uid="{5C13F746-C3F4-4064-A795-A84A64440FED}" name="Column65"/>
    <tableColumn id="68" xr3:uid="{C7C328C3-FBBB-44B1-8B4B-BEE71BC31C98}" name="Column66"/>
    <tableColumn id="69" xr3:uid="{BD26B7C0-59FC-438F-AEB8-826550868E9B}" name="Column67"/>
    <tableColumn id="70" xr3:uid="{26407F5E-C56B-4EF2-B4E2-353E41887041}" name="Column68"/>
    <tableColumn id="71" xr3:uid="{58BD5B3C-8E74-4E7F-95DA-90ABADB235A6}" name="Column69"/>
    <tableColumn id="72" xr3:uid="{18B80D9A-CAA1-4A5C-9328-1D80CCDB468F}" name="Column70"/>
    <tableColumn id="73" xr3:uid="{3DA7A43F-E2FD-42D8-A762-5255CDE4F798}" name="Column71"/>
    <tableColumn id="74" xr3:uid="{5FA159EB-AAB3-4C78-A021-879BDA68BA8A}" name="Column72"/>
    <tableColumn id="75" xr3:uid="{F893C4DC-823A-4BC2-885A-BF782A8BFC83}" name="Column73"/>
    <tableColumn id="76" xr3:uid="{6D16DC61-463C-46AF-8557-F733353A925B}" name="Column74"/>
    <tableColumn id="77" xr3:uid="{58332ABC-8857-41F5-BAAD-15E75658B0A8}" name="Column75"/>
    <tableColumn id="78" xr3:uid="{05798ADC-E074-4869-838A-168E43980C67}" name="Column76"/>
    <tableColumn id="79" xr3:uid="{B664EAF1-216B-444D-89E0-E2A15F72E7C8}" name="Column77"/>
    <tableColumn id="80" xr3:uid="{E61CF130-5DAB-48F0-BF71-D9DB31B8DCF4}" name="Column78"/>
    <tableColumn id="81" xr3:uid="{86288E9A-DA73-4622-8302-60507C4B8AF7}" name="Column79"/>
    <tableColumn id="82" xr3:uid="{4A01834B-D3B6-449C-BEE1-B6C1879D84F9}" name="Column80"/>
    <tableColumn id="83" xr3:uid="{EB6DD68F-AC17-4BF1-B026-E9B6C52F6023}" name="Column81"/>
    <tableColumn id="84" xr3:uid="{FBF225B0-9D3E-4438-A6DE-1F329FFC1525}" name="Column82"/>
    <tableColumn id="85" xr3:uid="{8F7D51A5-FC16-4B93-9634-C62530B7B8AC}" name="Column83"/>
    <tableColumn id="86" xr3:uid="{3D55C310-31EC-46F3-8A3D-53F83CC71CF5}" name="Column84"/>
    <tableColumn id="87" xr3:uid="{B49A8568-27CA-4FAE-ABA8-0EF65CE8AA33}" name="Column85"/>
    <tableColumn id="88" xr3:uid="{108BDCBC-388A-4296-8A02-22AB3C38AB74}" name="Column86"/>
    <tableColumn id="89" xr3:uid="{7E9A2D75-4356-4378-A519-706FB8DF24C0}" name="Column87"/>
    <tableColumn id="90" xr3:uid="{13485DF1-EE8C-4501-89BB-2FB0214E3F60}" name="Column88"/>
    <tableColumn id="91" xr3:uid="{66787EEB-0B6E-4CCC-ACFD-B20BA7531C95}" name="Column89"/>
    <tableColumn id="92" xr3:uid="{31528194-9102-49BB-9896-C0A5280429B4}" name="Column90"/>
    <tableColumn id="93" xr3:uid="{DC7CDA75-2367-412E-BEB1-D34287E7735F}" name="Column91"/>
    <tableColumn id="94" xr3:uid="{10360AE3-7101-4436-925E-3BF0F2FF7AEF}" name="Column92"/>
    <tableColumn id="95" xr3:uid="{C07D622B-067C-4A77-BB8B-54369C7B43C7}" name="Column93"/>
    <tableColumn id="96" xr3:uid="{9B11528E-8F0C-4FE7-9D97-A0D237636DB6}" name="Column94"/>
    <tableColumn id="97" xr3:uid="{3B3633E3-C79B-47B6-8B18-B47EC00811A9}" name="Column95"/>
    <tableColumn id="98" xr3:uid="{1091C68D-1382-4653-B954-1BB12B8282A5}" name="Column96"/>
    <tableColumn id="99" xr3:uid="{0C66149A-905D-49FF-89C3-D49B6D908C8D}" name="Column97"/>
    <tableColumn id="100" xr3:uid="{90BA9C49-CDDA-43FE-8B8E-674029417F1A}" name="Column98"/>
    <tableColumn id="101" xr3:uid="{C60FFDCB-6217-40F2-B7DE-93CCF8DFD9A7}" name="Column99"/>
    <tableColumn id="102" xr3:uid="{9969527C-F5E6-47C0-A793-D8A5C783AA05}" name="Column100"/>
    <tableColumn id="103" xr3:uid="{F38D8720-2AAE-4DC0-8E1D-465147FBD227}" name="Column101"/>
    <tableColumn id="104" xr3:uid="{B222A960-AB11-43C0-ACF8-F701412FDD75}" name="Column102"/>
    <tableColumn id="105" xr3:uid="{B1252E76-9135-4419-83D7-1D05D8D79E78}" name="Column103"/>
    <tableColumn id="106" xr3:uid="{56B52A06-A31C-443E-9114-B2E340A6EDCD}" name="Column104"/>
    <tableColumn id="107" xr3:uid="{34608BD8-2D75-455A-9573-FC155FD72EDD}" name="Column105"/>
    <tableColumn id="108" xr3:uid="{50BEB8DF-353F-4A3E-9A19-2E1455504C95}" name="Column106"/>
    <tableColumn id="109" xr3:uid="{0E481501-9CB5-4970-B9BD-2AD97DF601A7}" name="Column107"/>
    <tableColumn id="110" xr3:uid="{1A3403BA-F7E7-4FAE-90A4-BB4E9E9B93CC}" name="Column108"/>
    <tableColumn id="111" xr3:uid="{D2114FCF-AC0A-4494-829F-529C0CB845B6}" name="Column109"/>
    <tableColumn id="112" xr3:uid="{EB426088-906D-4C20-8A5C-18A66C9E5FAD}" name="Column110"/>
    <tableColumn id="113" xr3:uid="{4FB8754F-FF28-4419-8985-65347D3355A7}" name="Column111"/>
    <tableColumn id="114" xr3:uid="{79CC7DD3-9519-4AA6-8FF2-9853A12E44F0}" name="Column112"/>
    <tableColumn id="115" xr3:uid="{630B3C71-0AF5-437E-9C6B-4C03681F8BD0}" name="Column113"/>
    <tableColumn id="116" xr3:uid="{51E80D48-1F57-45F1-B940-4C5F0ECE31D8}" name="Column114"/>
    <tableColumn id="117" xr3:uid="{00ADB796-E487-400A-AD4C-7608D576FE2A}" name="Column115"/>
    <tableColumn id="118" xr3:uid="{A44C45E6-C9D2-4C7F-B64A-407D7F5B95E7}" name="Column116"/>
    <tableColumn id="119" xr3:uid="{0F6B9B1C-8A61-456A-920D-C791E7E35945}" name="Column117"/>
    <tableColumn id="120" xr3:uid="{54F8FDDB-192E-49B0-9119-8109CF3BF89F}" name="Column118"/>
    <tableColumn id="121" xr3:uid="{7E9CA365-8710-4AAE-A3CC-43AD5A76B6D4}" name="Column119"/>
    <tableColumn id="122" xr3:uid="{020D4A13-F653-4D64-89C5-C270DA9ABCBB}" name="Column120"/>
    <tableColumn id="123" xr3:uid="{DECA67E2-5D09-4B20-B36F-9D96939FD74F}" name="Column121"/>
    <tableColumn id="124" xr3:uid="{8D8D5995-220B-4CD1-8E1A-973AD09A43CF}" name="Column122"/>
    <tableColumn id="125" xr3:uid="{C921D2B1-710B-4B73-A917-F0B1BC8AFCF8}" name="Column123"/>
    <tableColumn id="126" xr3:uid="{FAAFEC33-C4AB-4320-B6EF-2D1CEAC3520D}" name="Column124"/>
    <tableColumn id="127" xr3:uid="{F1577F60-C97B-4FED-8342-546540CF27C0}" name="Column125"/>
    <tableColumn id="128" xr3:uid="{62A088C9-47D6-4A8B-A68D-411974CC57ED}" name="Column126"/>
    <tableColumn id="129" xr3:uid="{1434BE65-EC07-40F4-B487-1F0ABF7F8E05}" name="Column127"/>
    <tableColumn id="130" xr3:uid="{89E1CA69-D40E-4BCB-B822-9E96A0D611AD}" name="Column128"/>
    <tableColumn id="131" xr3:uid="{6AAF04AA-39B5-45A2-BC79-89A14996765B}" name="Column129"/>
    <tableColumn id="132" xr3:uid="{8B764758-26E3-4301-AE8C-C6E2A8272F1E}" name="Column130"/>
    <tableColumn id="133" xr3:uid="{BE6635C3-D90D-4833-B562-886F54B6527D}" name="Column131"/>
    <tableColumn id="134" xr3:uid="{4AF80961-B955-4802-9F26-2FB3E83B72CB}" name="Column132"/>
    <tableColumn id="135" xr3:uid="{CBA66871-361C-45A1-85B4-4FD01DD607B2}" name="Column133"/>
    <tableColumn id="136" xr3:uid="{B4C98086-31DE-4245-B1D3-134AECEBE5D0}" name="Column134"/>
    <tableColumn id="137" xr3:uid="{BC32C264-CEF1-4AA9-A3A0-31AB72CBD0D8}" name="Column135"/>
    <tableColumn id="138" xr3:uid="{C31B3AE6-640F-43B7-907C-45DB4141BC6E}" name="Column136"/>
    <tableColumn id="139" xr3:uid="{E653A69E-BF48-4122-B92C-177C9B78CF1D}" name="Column137"/>
    <tableColumn id="140" xr3:uid="{76F07143-3F26-4A94-88CB-DF7D4C61CB62}" name="Column138"/>
    <tableColumn id="141" xr3:uid="{62980B25-B85E-4323-859F-6591B4B60E01}" name="Column139"/>
    <tableColumn id="142" xr3:uid="{DA1C1A56-2214-4183-AEC1-A1EB69B36E98}" name="Column140"/>
    <tableColumn id="143" xr3:uid="{ADA8AD45-80F1-4185-88E7-446E9ED92784}" name="Column141"/>
    <tableColumn id="144" xr3:uid="{F2171BFB-3C3A-4767-8ADE-B6DA1D9697CB}" name="Column142"/>
    <tableColumn id="145" xr3:uid="{18B1D7CF-08BF-468A-BC86-00A5941F1343}" name="Column143"/>
    <tableColumn id="146" xr3:uid="{91ABA4E9-C022-4702-A5AD-614CE35269BB}" name="Column144"/>
    <tableColumn id="147" xr3:uid="{72E527AB-045A-4F40-B73A-8A67D68F7EBC}" name="Column145"/>
    <tableColumn id="148" xr3:uid="{9E7ADF0E-7203-4A02-9397-406B196CD180}" name="Column146"/>
    <tableColumn id="149" xr3:uid="{E4CCF4B9-98FF-42CE-AFF9-9D7DC5CABCBD}" name="Column147"/>
    <tableColumn id="150" xr3:uid="{212BF798-46E5-49FA-8BFD-2C446CDE382C}" name="Column148"/>
    <tableColumn id="151" xr3:uid="{087724CF-3C01-4BEE-BF6F-92EB8AD1418A}" name="Column149"/>
    <tableColumn id="152" xr3:uid="{3464B54D-DBED-4424-8630-74932E2A20D3}" name="Column150"/>
    <tableColumn id="153" xr3:uid="{E1FFF972-D021-41F3-9C9E-A17FD979047D}" name="Column151"/>
    <tableColumn id="154" xr3:uid="{E2E0E5F4-FBF8-45BE-9FB7-BD470B85B999}" name="Column152"/>
    <tableColumn id="155" xr3:uid="{3C099485-E14D-467D-8E8D-37C8EB58614A}" name="Column153"/>
    <tableColumn id="156" xr3:uid="{221730BF-1A57-4744-B52E-EDD957D0E8FD}" name="Column154"/>
    <tableColumn id="157" xr3:uid="{DAA12556-BE47-4EFA-AE30-C853A61CD88C}" name="Column155"/>
    <tableColumn id="158" xr3:uid="{C0A5E683-B37A-4717-9A0C-B0F5EB1CBBAC}" name="Column156"/>
    <tableColumn id="159" xr3:uid="{D9C05811-4BF4-416F-8CC7-68D38102BBDA}" name="Column157"/>
    <tableColumn id="160" xr3:uid="{183DC3ED-E12C-4F66-A489-992356017ACF}" name="Column158"/>
    <tableColumn id="161" xr3:uid="{9B9B5EAA-DFE2-44CC-8136-9DC4434DFA8E}" name="Column159"/>
    <tableColumn id="162" xr3:uid="{2E705F36-1BBF-4CA4-AADF-3C67DCA93028}" name="Column160"/>
    <tableColumn id="163" xr3:uid="{2B1C66C9-A52A-49C6-9F40-41B0D84D3B62}" name="Column161"/>
    <tableColumn id="164" xr3:uid="{A7F8DA15-28EB-423A-8221-8A81F27607D0}" name="Column162"/>
    <tableColumn id="165" xr3:uid="{06CFE4A0-30DE-4646-A4F5-AAA79F224732}" name="Column163"/>
    <tableColumn id="166" xr3:uid="{6CDF2ACF-E042-41CA-8E61-70937BD51CD1}" name="Column164"/>
    <tableColumn id="167" xr3:uid="{8EBE3C9D-724A-4E37-8D20-7295D98DD69E}" name="Column165"/>
    <tableColumn id="168" xr3:uid="{A2F96C52-63CB-42BC-8F90-EC20849B9543}" name="Column166"/>
    <tableColumn id="169" xr3:uid="{9E80B8E6-27EA-4BD2-87A3-3EDBFC70886F}" name="Column167"/>
    <tableColumn id="170" xr3:uid="{4691BAC1-2C35-4BEC-A8F3-9AABDD39DDA3}" name="Column168"/>
    <tableColumn id="171" xr3:uid="{5AE4B418-35B2-4D3C-854D-9C95551F3248}" name="Column169"/>
    <tableColumn id="172" xr3:uid="{F5C4C294-F68C-46C0-BA1D-F2AC03D6B997}" name="Column170"/>
    <tableColumn id="173" xr3:uid="{C9A0F677-1EC6-4A1B-9926-77C26CECE37C}" name="Column171"/>
    <tableColumn id="174" xr3:uid="{AEDAFA0D-A0E3-43D1-B88F-4E2AAAD06222}" name="Column172"/>
    <tableColumn id="175" xr3:uid="{3F343146-4607-4034-9852-B71FA4D5616C}" name="Column173"/>
    <tableColumn id="176" xr3:uid="{8A09605A-C7F7-4C84-A884-361C00660866}" name="Column174"/>
    <tableColumn id="177" xr3:uid="{7E65CEFD-F77F-49A0-87A8-3EB57DAF6CA1}" name="Column175"/>
    <tableColumn id="178" xr3:uid="{FD0DECB3-7E27-4848-95A3-E6C5457B5F0C}" name="Column176"/>
    <tableColumn id="179" xr3:uid="{8168F16F-0540-4902-94D0-76F920241BA4}" name="Column177"/>
    <tableColumn id="180" xr3:uid="{59F2197F-3EDF-4409-8BCC-52D5DCC83E69}" name="Column178"/>
    <tableColumn id="181" xr3:uid="{4D77AEA2-22C1-43D7-97B4-885BB06512CA}" name="Column179"/>
    <tableColumn id="182" xr3:uid="{048790FA-7DA3-4B90-88C0-497FB82A783A}" name="Column180"/>
    <tableColumn id="183" xr3:uid="{38AF37A2-2149-431E-9898-E261931B5F27}" name="Column181"/>
    <tableColumn id="184" xr3:uid="{78209061-E56B-42E0-ACA5-DA20C4D92F30}" name="Column182"/>
    <tableColumn id="185" xr3:uid="{6C08E8FC-F013-471F-9DB3-7F8C4482C45D}" name="Column183"/>
    <tableColumn id="186" xr3:uid="{9349B240-A299-45F3-8049-E6A9F2342DEC}" name="Column184"/>
    <tableColumn id="187" xr3:uid="{845BAF7D-7342-4BB1-B0F3-05092FE35455}" name="Column185"/>
    <tableColumn id="188" xr3:uid="{4B5B293B-D377-4ED9-A332-F674DD986A15}" name="Column186"/>
    <tableColumn id="189" xr3:uid="{0A18B1CF-9347-415F-9B57-12184D8B8AAA}" name="Column187"/>
    <tableColumn id="190" xr3:uid="{209D64AB-8CC7-4951-B367-3242089A179A}" name="Column188"/>
    <tableColumn id="191" xr3:uid="{23CAB32F-910F-478B-B04F-36C9DC31946E}" name="Column189"/>
    <tableColumn id="192" xr3:uid="{1A7513EE-07DF-4952-AB2E-5C32755E5274}" name="Column190"/>
    <tableColumn id="193" xr3:uid="{35DB8213-10F4-4C28-9C72-6D2C83C363B7}" name="Column191"/>
    <tableColumn id="194" xr3:uid="{96B1C72E-1026-4E00-823D-B8B99F715DC0}" name="Column192"/>
    <tableColumn id="195" xr3:uid="{9C672905-F5A7-4BAB-B951-91EFB0C7D8B6}" name="Column193"/>
    <tableColumn id="196" xr3:uid="{AE4F6695-6170-481D-9E35-44B1550B5D15}" name="Column194"/>
    <tableColumn id="197" xr3:uid="{1403A7B0-5E4D-4C0C-952A-A591FE76366C}" name="Column195"/>
    <tableColumn id="198" xr3:uid="{C1D1AC3A-1A3E-4840-A972-D04D0EFF51F8}" name="Column196"/>
    <tableColumn id="199" xr3:uid="{C248FE2E-2F87-4304-B22E-42A9846BF759}" name="Column197"/>
    <tableColumn id="200" xr3:uid="{11E0174D-732A-467E-BED2-319757C8B3A3}" name="Column198"/>
    <tableColumn id="201" xr3:uid="{0E74175D-6652-4483-9F26-656FAA61634C}" name="Column199"/>
    <tableColumn id="202" xr3:uid="{5781434D-BE78-4E9E-B024-5524A55EF676}" name="Column200"/>
    <tableColumn id="203" xr3:uid="{C7745EFE-A53C-48AF-B55D-357F472AE204}" name="Column201"/>
    <tableColumn id="204" xr3:uid="{82E4AA6D-7BB6-4683-9F66-9F6B72958ECD}" name="Column202"/>
    <tableColumn id="205" xr3:uid="{95188A2D-F6DA-498E-B01D-40A079B40DDE}" name="Column203"/>
    <tableColumn id="206" xr3:uid="{E9A8A935-C687-49D7-BC74-F5AD3C038492}" name="Column204"/>
    <tableColumn id="207" xr3:uid="{48C9F4D1-8009-47E2-869A-AE5340C4CF98}" name="Column205"/>
    <tableColumn id="208" xr3:uid="{21E5DAB3-3997-4764-B81F-8C0C2936B2CA}" name="Column206"/>
    <tableColumn id="209" xr3:uid="{CE9A799C-860E-46BD-AD26-03EEE60823CC}" name="Column207"/>
    <tableColumn id="210" xr3:uid="{0771C17A-0123-4428-B46D-37069C3986DD}" name="Column208"/>
    <tableColumn id="211" xr3:uid="{8E618135-9D82-4B5F-AACC-9D82867EEDA6}" name="Column209"/>
    <tableColumn id="212" xr3:uid="{DF273B4C-5337-4067-B569-0A484A46AC85}" name="Column210"/>
    <tableColumn id="213" xr3:uid="{AFB46599-E092-45CF-BF59-4CAFC9A509E5}" name="Column211"/>
    <tableColumn id="214" xr3:uid="{68D915E3-6CFC-4D07-941A-543DA467FB5E}" name="Column212"/>
    <tableColumn id="215" xr3:uid="{F928E050-B9BF-4206-83E7-A0B92810A1FE}" name="Column213"/>
    <tableColumn id="216" xr3:uid="{54BA1532-0E0D-4B6E-8CF3-E3F75423C116}" name="Column214"/>
    <tableColumn id="217" xr3:uid="{D99B5CBF-039E-4679-979E-665BF8662FDA}" name="Column215"/>
    <tableColumn id="218" xr3:uid="{E3A54F58-0BAB-4BA8-97B6-F1CB7A56252C}" name="Column216"/>
    <tableColumn id="219" xr3:uid="{ECECDC0A-1E2A-4F1E-B7B1-AA473EF027E3}" name="Column217"/>
    <tableColumn id="220" xr3:uid="{0927E228-3AF0-4AF9-915F-2B047A9B2EA3}" name="Column218"/>
    <tableColumn id="221" xr3:uid="{DAFCC2DD-C680-4C7B-8BA4-5A690F5E641C}" name="Column219"/>
    <tableColumn id="222" xr3:uid="{D726402B-DE1B-4A74-8153-3DBE53C643E0}" name="Column220"/>
    <tableColumn id="223" xr3:uid="{F1E6B8BB-BA65-459C-9BED-5D9E53191F98}" name="Column221"/>
    <tableColumn id="224" xr3:uid="{DE3FDED1-94E7-4E89-B866-85996BE13191}" name="Column222"/>
    <tableColumn id="225" xr3:uid="{94F73BFF-EA57-45AE-B629-2AD981941149}" name="Column223"/>
    <tableColumn id="226" xr3:uid="{67D6D356-BA2A-42E2-8856-81B85EA3705E}" name="Column224"/>
    <tableColumn id="227" xr3:uid="{63A25219-8EE1-4690-8D12-1E07F13240F7}" name="Column225"/>
    <tableColumn id="228" xr3:uid="{CB5DD8E7-FB3C-4CED-8B30-5D58CE34EADE}" name="Column226"/>
    <tableColumn id="229" xr3:uid="{0A89807D-2C8B-46D8-B223-E53E5B21D6D2}" name="Column227"/>
    <tableColumn id="230" xr3:uid="{4909434B-9BAE-4CA5-868A-9EC251BE7416}" name="Column228"/>
    <tableColumn id="231" xr3:uid="{BEECF510-AC24-4D1A-BAD4-E764279A816B}" name="Column229"/>
    <tableColumn id="232" xr3:uid="{7882E284-A009-4CB8-B990-48128EC61E4E}" name="Column230"/>
    <tableColumn id="233" xr3:uid="{6BB050F1-9A3A-4A04-BF52-B8ED3233A25A}" name="Column231"/>
    <tableColumn id="234" xr3:uid="{FCC4890F-0B30-456D-BF16-4B4BF1C00F0C}" name="Column232"/>
    <tableColumn id="235" xr3:uid="{CB13B79A-8F91-40AC-BADC-59DEB0CD22C9}" name="Column233"/>
    <tableColumn id="236" xr3:uid="{E2D8C380-CB66-4EAC-9167-1FAC883E202A}" name="Column234"/>
    <tableColumn id="237" xr3:uid="{0A1C1B1F-EE44-4C2A-B175-5662AE0B0ADE}" name="Column235"/>
    <tableColumn id="238" xr3:uid="{0725180C-A969-4475-9D88-E60037D97950}" name="Column236"/>
    <tableColumn id="239" xr3:uid="{CAFC9C12-A2B9-4172-B2E1-BA66AB3E8B82}" name="Column237"/>
    <tableColumn id="240" xr3:uid="{E196D373-8E9F-4F22-B03F-4D102522F0FF}" name="Column238"/>
    <tableColumn id="241" xr3:uid="{BFD6F8D5-56CC-4472-B112-EFDAF04C1E88}" name="Column239"/>
    <tableColumn id="242" xr3:uid="{973F908A-4274-4002-9F2D-2C3111677402}" name="Column240"/>
    <tableColumn id="243" xr3:uid="{82997C7B-2848-46CE-A601-A87EA8388A75}" name="Column241"/>
    <tableColumn id="244" xr3:uid="{2D3A9646-B353-41ED-ADF7-D3B7D489135E}" name="Column242"/>
    <tableColumn id="245" xr3:uid="{A15300E7-084B-45FA-B6D1-842DA26A3AC3}" name="Column243"/>
    <tableColumn id="246" xr3:uid="{5AA18B9B-E0D0-4882-A60F-FFB7E56F9BD4}" name="Column244"/>
    <tableColumn id="247" xr3:uid="{0716CFC7-869A-471B-ADDF-1958F09C408E}" name="Column245"/>
    <tableColumn id="248" xr3:uid="{86A6C9BB-1724-4D57-A944-AFA9CF8095C2}" name="Column246"/>
    <tableColumn id="249" xr3:uid="{6599757D-6F9B-4A70-A8FC-78886C8D257D}" name="Column247"/>
    <tableColumn id="250" xr3:uid="{3D622E13-7F68-49B6-A1F8-25D568D9F575}" name="Column248"/>
    <tableColumn id="251" xr3:uid="{E21F684A-9A31-453C-902E-9B2422DA6915}" name="Column249"/>
    <tableColumn id="252" xr3:uid="{0A7786E9-CB69-471E-80A1-805F7F2DC0C8}" name="Column250"/>
    <tableColumn id="253" xr3:uid="{467E3979-FD31-4718-B32A-1B914CBDE6CF}" name="Column251"/>
    <tableColumn id="254" xr3:uid="{1C8540DC-9FDC-4EBE-9EE8-A83580B60DD6}" name="Column252"/>
    <tableColumn id="255" xr3:uid="{2D54C505-BBE2-4ED4-B377-1E7E9C87CD51}" name="Column253"/>
    <tableColumn id="256" xr3:uid="{8CB52ADA-4193-42E7-8A6C-3414FB2D5399}" name="Column254"/>
    <tableColumn id="257" xr3:uid="{BC8F50CB-1804-4BF0-A3EA-166D30BB976F}" name="Column255"/>
    <tableColumn id="258" xr3:uid="{6137F79A-1CBB-4723-A5E7-6C0AB5EE4A21}" name="Column256"/>
    <tableColumn id="259" xr3:uid="{04757280-BC2D-41DF-A9C7-019F9956DE72}" name="Column257"/>
    <tableColumn id="260" xr3:uid="{80076E8E-8EA3-4BDE-B6C2-227DBF551F7D}" name="Column258"/>
    <tableColumn id="261" xr3:uid="{46F9E6CC-A279-4F83-9D2E-ACEFA71D7C99}" name="Column259"/>
    <tableColumn id="262" xr3:uid="{1C2C6C3D-61C0-488E-A50E-848BC23873EC}" name="Column260"/>
    <tableColumn id="263" xr3:uid="{1E41C046-33BC-49E8-95E1-E241428C9D66}" name="Column261"/>
    <tableColumn id="264" xr3:uid="{A6D1C4D5-BA4C-4DE3-A392-ED34DF4E0377}" name="Column262"/>
    <tableColumn id="265" xr3:uid="{0CC96C47-D7AA-4D15-ADBA-50DD9E90ACBD}" name="Column263"/>
    <tableColumn id="266" xr3:uid="{8D1F1FB7-1521-4E12-84F6-5EA01CCF95BE}" name="Column264"/>
    <tableColumn id="267" xr3:uid="{328786DD-046A-4273-9F58-279CDA4377B0}" name="Column265"/>
    <tableColumn id="268" xr3:uid="{26B434CB-EBD2-4F7D-A3A2-78B97EAD0EAE}" name="Column266"/>
    <tableColumn id="269" xr3:uid="{E45B1039-546D-48D5-804D-35E955B209AD}" name="Column267"/>
    <tableColumn id="270" xr3:uid="{5BEFF3A9-4168-4299-9C81-EA2FC3F78FC1}" name="Column268"/>
    <tableColumn id="271" xr3:uid="{5ABF6C95-468F-46C6-BB13-03EEACB9A949}" name="Column269"/>
    <tableColumn id="272" xr3:uid="{404637BF-5B76-4FEB-BB40-21493B3E0956}" name="Column270"/>
    <tableColumn id="273" xr3:uid="{38DE1634-EB18-44C8-9C39-B9D533DEF42D}" name="Column271"/>
    <tableColumn id="274" xr3:uid="{6D0F2A6C-3873-4ACF-8509-0FA7421BA110}" name="Column272"/>
    <tableColumn id="275" xr3:uid="{E3D2811A-4899-4CDA-9103-A2D5015483DE}" name="Column273"/>
    <tableColumn id="276" xr3:uid="{98DB0CF2-85EC-4010-8F77-465E0486DEA7}" name="Column274"/>
    <tableColumn id="277" xr3:uid="{5BB4F335-FC2F-4D00-B891-8F35726BAF56}" name="Column275"/>
    <tableColumn id="278" xr3:uid="{664CCC30-5A4D-499B-89AB-54AF4187B1CD}" name="Column276"/>
    <tableColumn id="279" xr3:uid="{118699B8-9C23-4B64-B624-DE052DF4C92B}" name="Column277"/>
    <tableColumn id="280" xr3:uid="{446F7F9F-1831-4F9A-A4EB-2D9D6334765B}" name="Column278"/>
    <tableColumn id="281" xr3:uid="{8E46F909-9126-4A9B-9595-530EFEE0F80B}" name="Column279"/>
    <tableColumn id="282" xr3:uid="{9BF56DFE-0986-445D-9A43-9857BB19D42F}" name="Column280"/>
    <tableColumn id="283" xr3:uid="{2FA0E5E7-41AA-4494-AE08-E4A5CCFE575A}" name="Column281"/>
    <tableColumn id="284" xr3:uid="{E789B8DD-82D1-47AF-8E7A-5D6538D03812}" name="Column282"/>
    <tableColumn id="285" xr3:uid="{F3CD6245-F6C6-482F-A7FD-747CF025F7C1}" name="Column283"/>
    <tableColumn id="286" xr3:uid="{6A471FF5-58F2-479E-9E94-8DDF06C2BE78}" name="Column284"/>
    <tableColumn id="287" xr3:uid="{AB1C4933-87DC-44B6-B713-AA46CEA73D5D}" name="Column285"/>
    <tableColumn id="288" xr3:uid="{CF284DDA-CAFB-4A16-B9C8-2136190B5F8E}" name="Column286"/>
    <tableColumn id="289" xr3:uid="{E3FBF7BD-FC0B-4EAE-BA41-DBE618CB7589}" name="Column287"/>
    <tableColumn id="290" xr3:uid="{32BC3028-4ABB-4932-B7CC-645391221740}" name="Column288"/>
    <tableColumn id="291" xr3:uid="{E1262861-53E1-429E-A74D-AA4CBF53C497}" name="Column289"/>
    <tableColumn id="292" xr3:uid="{92A21F8E-E1B0-4729-8092-962C0919E857}" name="Column290"/>
    <tableColumn id="293" xr3:uid="{0BFF5E1D-6657-4AE9-AF14-1D93D4B300C4}" name="Column291"/>
    <tableColumn id="294" xr3:uid="{B2649F73-EF00-4614-854A-0CC06DD9B619}" name="Column292"/>
    <tableColumn id="295" xr3:uid="{3744B5B2-6037-451E-BEF0-0940D2B448DB}" name="Column293"/>
    <tableColumn id="296" xr3:uid="{BB92FD44-3D61-4812-A69C-151D8ECA9034}" name="Column294"/>
    <tableColumn id="297" xr3:uid="{9E9E0613-4AE2-4688-95FE-582CF0CABF85}" name="Column295"/>
    <tableColumn id="298" xr3:uid="{51406004-277D-489E-B4F1-5FF0ACB1A74C}" name="Column296"/>
    <tableColumn id="299" xr3:uid="{C8C707BE-4682-423C-9638-AECC791D3C50}" name="Column297"/>
    <tableColumn id="300" xr3:uid="{CB4E4B89-848E-4A14-A9BD-A0EF97061EC1}" name="Column298"/>
    <tableColumn id="301" xr3:uid="{808E5361-BC4D-4A7E-831A-3C780D852733}" name="Column299"/>
    <tableColumn id="302" xr3:uid="{8BFCE352-B024-4797-8526-498977B3CFB6}" name="Column300"/>
    <tableColumn id="303" xr3:uid="{EA17F04C-C90B-40D1-98E4-450DFF5D3367}" name="Column301"/>
    <tableColumn id="304" xr3:uid="{7061F0C6-AAA6-4921-9402-EA9401DF1862}" name="Column302"/>
    <tableColumn id="305" xr3:uid="{F2D32E53-068E-47F6-A004-5E9A303CD9E8}" name="Column303"/>
    <tableColumn id="306" xr3:uid="{8CF20C47-D865-4591-85A9-D0864527F91D}" name="Column304"/>
    <tableColumn id="307" xr3:uid="{A96C329F-848A-4A86-BC6D-C46A9C519A03}" name="Column305"/>
    <tableColumn id="308" xr3:uid="{60E0EDC3-5FA7-4538-A807-B11DC46440AC}" name="Column306"/>
    <tableColumn id="309" xr3:uid="{5FBAEA62-0F45-4AB5-BA23-5940F2E368DC}" name="Column307"/>
    <tableColumn id="310" xr3:uid="{438835AE-8498-4579-AB22-7F9275D48021}" name="Column308"/>
    <tableColumn id="311" xr3:uid="{AD523887-A1FF-4952-A8C9-BECA70933D4F}" name="Column309"/>
    <tableColumn id="312" xr3:uid="{26F6398C-3035-40B7-A83B-7B2716FF853A}" name="Column310"/>
    <tableColumn id="313" xr3:uid="{4835781C-D424-4A9F-B8AC-8DA3849B3F44}" name="Column311"/>
    <tableColumn id="314" xr3:uid="{0E2292B4-9A12-46C8-A6F6-34B6D1CF3CB2}" name="Column312"/>
    <tableColumn id="315" xr3:uid="{D8FC1A09-A831-49F2-9AF4-83EEBCEB00CD}" name="Column313"/>
    <tableColumn id="316" xr3:uid="{958F7577-8A81-4D86-A86F-BFCB2D40D892}" name="Column314"/>
    <tableColumn id="317" xr3:uid="{7FE70BCA-F44A-41AB-BBF0-FBA86F9BB1EF}" name="Column315"/>
    <tableColumn id="318" xr3:uid="{88A713CD-2332-42D8-9985-65800BFEFEAE}" name="Column316"/>
    <tableColumn id="319" xr3:uid="{BAE21162-6E2A-4492-A22C-1BD5938C60FE}" name="Column317"/>
    <tableColumn id="320" xr3:uid="{E6F0E46A-38F9-4D78-A6B3-DEC337D2EE00}" name="Column318"/>
    <tableColumn id="321" xr3:uid="{CD1C1623-DE29-4DC5-B4E8-979C76779072}" name="Column319"/>
    <tableColumn id="322" xr3:uid="{9F8E7A93-B6CE-4E24-B2C6-EA4253C4F04D}" name="Column320"/>
    <tableColumn id="323" xr3:uid="{30607EA3-E188-42F8-9F3F-8DE66EDB0E9F}" name="Column321"/>
    <tableColumn id="324" xr3:uid="{CB52F8E1-2EB0-4A2B-9692-3A7191B2282A}" name="Column322"/>
    <tableColumn id="325" xr3:uid="{935FBB05-EE59-4EB1-94E7-15AE094FE808}" name="Column323"/>
    <tableColumn id="326" xr3:uid="{A68045F0-20B2-4865-9DC3-5DA91790D9E8}" name="Column324"/>
    <tableColumn id="327" xr3:uid="{D0BBDCCD-D473-49FF-9882-37B725B4F1A3}" name="Column325"/>
    <tableColumn id="328" xr3:uid="{70B01AF5-1FA7-404F-B3EC-B5C530D0AC09}" name="Column326"/>
    <tableColumn id="329" xr3:uid="{9F7AA48B-2EC1-44C2-B861-2306CDB3F4A8}" name="Column327"/>
    <tableColumn id="330" xr3:uid="{CC875449-3FA9-4F24-949B-6CBCFF1407BF}" name="Column328"/>
    <tableColumn id="331" xr3:uid="{3FAFCFDA-D463-448C-AADC-A75B808EE72B}" name="Column329"/>
    <tableColumn id="332" xr3:uid="{25F2F7C8-C0BD-4D16-B70B-B2CD851061DD}" name="Column330"/>
    <tableColumn id="333" xr3:uid="{3E53854D-27A3-4AEB-8C7F-E7DB24F3845C}" name="Column331"/>
    <tableColumn id="334" xr3:uid="{56AF52AE-BD4C-46F4-BDE3-F31C149CBCFF}" name="Column332"/>
    <tableColumn id="335" xr3:uid="{94CF9F49-6E16-4B66-8B42-2817F0706133}" name="Column333"/>
    <tableColumn id="336" xr3:uid="{69962785-3C9E-4133-ACEB-FEEE22EC4E66}" name="Column334"/>
    <tableColumn id="337" xr3:uid="{3278A4F4-DF3C-43F6-9F8F-1B1902666562}" name="Column335"/>
    <tableColumn id="338" xr3:uid="{3FB6B3E2-ECF5-433D-B5F8-9707127A9A94}" name="Column336"/>
    <tableColumn id="339" xr3:uid="{09A4D36B-9095-49C8-A2B0-56E88BA97F13}" name="Column337"/>
    <tableColumn id="340" xr3:uid="{26FBE52A-1D82-4D79-BE84-0B998EE46B44}" name="Column338"/>
    <tableColumn id="341" xr3:uid="{75C0BF15-5922-457A-96BF-07336FBFF8C7}" name="Column339"/>
    <tableColumn id="342" xr3:uid="{9B15B8B6-1F37-4CDF-A2D8-58BC5EE16C97}" name="Column340"/>
    <tableColumn id="343" xr3:uid="{804591C3-7A4F-49BF-81E1-C9928A05AC2E}" name="Column341"/>
    <tableColumn id="344" xr3:uid="{C6A3402D-A76B-4A8B-A9CE-B5C587CB6DFE}" name="Column342"/>
    <tableColumn id="345" xr3:uid="{D027F286-5596-4BA8-BFEC-4DC4C5D2A17F}" name="Column343"/>
    <tableColumn id="346" xr3:uid="{051EB573-9E32-44F3-8C88-6C883EAD0F06}" name="Column344"/>
    <tableColumn id="347" xr3:uid="{4151A443-2F85-44D1-95BD-D7C3B0C3D9AF}" name="Column345"/>
    <tableColumn id="348" xr3:uid="{079767D0-1C49-43BA-BC70-9D6275609E9E}" name="Column346"/>
    <tableColumn id="349" xr3:uid="{73074DDC-78EB-4A31-AABE-C16C63E733F1}" name="Column347"/>
    <tableColumn id="350" xr3:uid="{FE270047-7D00-4EC4-B973-D38C7E334605}" name="Column348"/>
    <tableColumn id="351" xr3:uid="{1990BADD-6F97-4E53-BA77-D75F0FA0C261}" name="Column349"/>
    <tableColumn id="352" xr3:uid="{597E0C06-8B0D-4CD9-B08E-485C76D036C6}" name="Column350"/>
    <tableColumn id="353" xr3:uid="{0A269F6E-2C2A-4176-A8CB-8C5C9A4CAA17}" name="Column351"/>
    <tableColumn id="354" xr3:uid="{97C5BE30-043E-43F5-9AB8-5BBFF9024E0E}" name="Column352"/>
    <tableColumn id="355" xr3:uid="{0B1F10A7-39FB-4D6F-8460-268E9F5D6630}" name="Column353"/>
    <tableColumn id="356" xr3:uid="{34E15CD8-9FA7-4666-AEC1-0815501D4D71}" name="Column354"/>
    <tableColumn id="357" xr3:uid="{F13205F8-6C87-4209-9617-D24DC56EDB1D}" name="Column355"/>
    <tableColumn id="358" xr3:uid="{DF7381A2-F4E8-40E2-8BE3-A19EA3F7724D}" name="Column356"/>
    <tableColumn id="359" xr3:uid="{3DA9190E-CB85-42FD-B48D-A87CB6F58366}" name="Column357"/>
    <tableColumn id="360" xr3:uid="{44EC054B-3EF5-495D-BD97-B8F0D129B410}" name="Column358"/>
    <tableColumn id="361" xr3:uid="{A84DA512-8536-4D75-87D4-3F6DCEE8896C}" name="Column359"/>
    <tableColumn id="362" xr3:uid="{73018920-DCD9-4DD9-97D3-8552F068CFC6}" name="Column360"/>
    <tableColumn id="363" xr3:uid="{03F7CD00-C628-498D-BCBB-A61A261FEBE0}" name="Column361"/>
    <tableColumn id="364" xr3:uid="{05D41880-2A97-4187-9D4E-5BEC5AD57E18}" name="Column362"/>
    <tableColumn id="365" xr3:uid="{BB7AD777-A602-4099-A1DB-25CBD1482D26}" name="Column363"/>
    <tableColumn id="366" xr3:uid="{A9FED06E-53C1-435A-9761-D6D5E114118A}" name="Column364"/>
    <tableColumn id="367" xr3:uid="{B1033A31-3FB6-4815-B287-BFBA50C3E875}" name="Column365"/>
    <tableColumn id="368" xr3:uid="{6E72B941-152F-42BB-9B5D-BADFA13A0E84}" name="Column366"/>
    <tableColumn id="369" xr3:uid="{8E35DF98-7F99-41C5-AEC0-45EBD8A98EA9}" name="Column367"/>
    <tableColumn id="370" xr3:uid="{23B455EF-29D9-4A04-AA16-48C53F97409B}" name="Column368"/>
    <tableColumn id="371" xr3:uid="{F2836969-173C-4570-BB22-8D9970C3A4E2}" name="Column369"/>
    <tableColumn id="372" xr3:uid="{FDFD7370-8BD0-4263-A3AC-2C8D5879235B}" name="Column370"/>
    <tableColumn id="373" xr3:uid="{4F6A8816-E86E-44D9-9564-540DAE9D7A43}" name="Column371"/>
    <tableColumn id="374" xr3:uid="{9D4B6B7E-8818-4E32-B066-B4A1C8FCF02A}" name="Column372"/>
    <tableColumn id="375" xr3:uid="{AF935861-05BE-43D5-878F-2F2F4CF7ACEB}" name="Column373"/>
    <tableColumn id="376" xr3:uid="{930C9591-41F5-46F9-B38D-73BA79322436}" name="Column374"/>
    <tableColumn id="377" xr3:uid="{3C0CDA94-6B89-4D63-A8C9-5DB82ABF46E7}" name="Column375"/>
    <tableColumn id="378" xr3:uid="{3C859712-7A79-46D5-8F6F-4D125F946E11}" name="Column376"/>
    <tableColumn id="379" xr3:uid="{27C4E6D4-636D-43DD-9A8D-776CC763B833}" name="Column377"/>
    <tableColumn id="380" xr3:uid="{C5DC9147-CA4E-45DA-A78B-88F0AC76A3D6}" name="Column378"/>
    <tableColumn id="381" xr3:uid="{EF9CFA1D-1439-4989-8DD9-B39F7B6B43A0}" name="Column379"/>
    <tableColumn id="382" xr3:uid="{D947ECBA-0EF1-4CA8-ABC5-2317B29AFF78}" name="Column380"/>
    <tableColumn id="383" xr3:uid="{F4E42AF9-B0B2-4041-BB80-FAF2D9B2453D}" name="Column381"/>
    <tableColumn id="384" xr3:uid="{E2B82555-7803-4EF5-9986-C7036178A296}" name="Column382"/>
    <tableColumn id="385" xr3:uid="{EDAA50E3-1D39-42FE-BE6E-34B3C8B89D68}" name="Column383"/>
    <tableColumn id="386" xr3:uid="{168C94E4-0997-432E-9C15-3D6EAA736386}" name="Column384"/>
    <tableColumn id="387" xr3:uid="{75A4D571-187F-41EA-BCCB-8173D0AB6A70}" name="Column385"/>
    <tableColumn id="388" xr3:uid="{0D2899C7-0CFE-4138-9F6E-61F378ABEBC3}" name="Column386"/>
    <tableColumn id="389" xr3:uid="{1DAA1A77-0B87-4D22-810B-1F788F1C1424}" name="Column387"/>
    <tableColumn id="390" xr3:uid="{F064CEE0-8FD3-47C0-A8C8-FD25EEB621AB}" name="Column388"/>
    <tableColumn id="391" xr3:uid="{B06617B3-E091-4A92-B8AA-C8502982C685}" name="Column389"/>
    <tableColumn id="392" xr3:uid="{3B17F778-B5AE-4745-8619-6C394675D201}" name="Column390"/>
    <tableColumn id="393" xr3:uid="{9DB720E9-CCA7-49A1-BF84-3EC6CC6F6B33}" name="Column391"/>
    <tableColumn id="394" xr3:uid="{6D63CDF9-E649-4D18-B2DE-8DED8BCCA082}" name="Column392"/>
    <tableColumn id="395" xr3:uid="{37885783-0C59-41DB-A71D-6453B4E6B869}" name="Column393"/>
    <tableColumn id="396" xr3:uid="{34060D36-DF19-478A-A76C-04C934211D8D}" name="Column394"/>
    <tableColumn id="397" xr3:uid="{C1B10E8D-619C-48A1-9B5D-CE3513A5FE9D}" name="Column395"/>
    <tableColumn id="398" xr3:uid="{823C4EE0-C8D1-467B-984D-C6DC6095D5CE}" name="Column396"/>
    <tableColumn id="399" xr3:uid="{382B164D-D450-43C9-8147-21BD368C478F}" name="Column397"/>
    <tableColumn id="400" xr3:uid="{EA5C2DE1-3DBA-46BB-AC54-4645C968575F}" name="Column398"/>
    <tableColumn id="401" xr3:uid="{C7A5232D-92E4-4792-86E0-401AC14D6E88}" name="Column399"/>
    <tableColumn id="402" xr3:uid="{6A6883D5-13DD-4096-BD34-13201C54C954}" name="Column400"/>
    <tableColumn id="403" xr3:uid="{D28A5A06-CDEA-4308-B25D-BF68D1A72E16}" name="Column401"/>
    <tableColumn id="404" xr3:uid="{B2983524-73BC-4CCF-8CDE-80E3C7F7ED24}" name="Column402"/>
    <tableColumn id="405" xr3:uid="{DD4D6B18-0497-49F8-9424-402A2804E9C3}" name="Column403"/>
    <tableColumn id="406" xr3:uid="{D1090E72-93A6-463E-AD22-BE9129BD15A9}" name="Column404"/>
    <tableColumn id="407" xr3:uid="{E8B86022-9BBD-4D5C-8DA7-353CC01A6891}" name="Column405"/>
    <tableColumn id="408" xr3:uid="{2061C616-FC45-4CB9-93C0-685566672A59}" name="Column406"/>
    <tableColumn id="409" xr3:uid="{6B26EC94-3CA3-4531-8D21-1FFEDA69C400}" name="Column407"/>
    <tableColumn id="410" xr3:uid="{B6A75B91-9340-4365-A276-006184108B47}" name="Column408"/>
    <tableColumn id="411" xr3:uid="{321A1528-9676-490A-A372-80D9CF9C9BB8}" name="Column409"/>
    <tableColumn id="412" xr3:uid="{62D91D26-E904-43FF-B31E-FD3EB01F9567}" name="Column410"/>
    <tableColumn id="413" xr3:uid="{6EDD2248-D88A-4419-9F1C-2241E4D0EAF3}" name="Column411"/>
    <tableColumn id="414" xr3:uid="{73E462EB-3CFA-4731-9F8C-79649EBC77F1}" name="Column412"/>
    <tableColumn id="415" xr3:uid="{385EA47E-ECD2-41F3-B6E9-2E6B9762A991}" name="Column413"/>
    <tableColumn id="416" xr3:uid="{B003D836-F9B9-45F1-A74D-40378866B4FC}" name="Column414"/>
    <tableColumn id="417" xr3:uid="{434FC4AB-1F99-4B02-98E2-21F418EBE363}" name="Column415"/>
    <tableColumn id="418" xr3:uid="{F28E7EE1-F7FF-4FD4-B2F5-D490EED8610D}" name="Column416"/>
    <tableColumn id="419" xr3:uid="{4C3B13B2-799A-4F21-BCD4-2173CA76C907}" name="Column417"/>
    <tableColumn id="420" xr3:uid="{14F3F438-89CE-44B1-AA20-04148729B7A9}" name="Column418"/>
    <tableColumn id="421" xr3:uid="{8FE39813-E190-43DE-AD04-C13068310B8B}" name="Column419"/>
    <tableColumn id="422" xr3:uid="{52632B26-644E-40D4-8049-48263C15222C}" name="Column420"/>
    <tableColumn id="423" xr3:uid="{3961D588-5CC8-4B92-AB76-DD3E82E24223}" name="Column421"/>
    <tableColumn id="424" xr3:uid="{F7C1ADA8-BBB7-4A9B-B49B-5B18795E92A0}" name="Column422"/>
    <tableColumn id="425" xr3:uid="{B7DF837A-D242-49EC-96E2-511CF6BC2312}" name="Column423"/>
    <tableColumn id="426" xr3:uid="{CB2B5046-5E3B-4EC7-A0CE-0171CBF8DCF8}" name="Column424"/>
    <tableColumn id="427" xr3:uid="{29635830-08BD-4D9D-ABE1-27CE44BB29D7}" name="Column425"/>
    <tableColumn id="428" xr3:uid="{4F17CE7C-B981-4BD4-93D6-6FC3A5E9A2BD}" name="Column426"/>
    <tableColumn id="429" xr3:uid="{BFC1F296-E526-45CC-9D57-1333FC2039F9}" name="Column427"/>
    <tableColumn id="430" xr3:uid="{78A6AE09-C314-4CAF-8A75-09BFC0CF5F35}" name="Column428"/>
    <tableColumn id="431" xr3:uid="{A443D08F-3F74-4FCF-A875-4517377BE372}" name="Column429"/>
    <tableColumn id="432" xr3:uid="{6F905A7E-43D1-4CC2-9DA5-1FAE1EBF3633}" name="Column430"/>
    <tableColumn id="433" xr3:uid="{090E9BC0-6A48-478C-8261-C4E27FC7DC79}" name="Column431"/>
    <tableColumn id="434" xr3:uid="{11A08D65-55E2-49C9-A4DA-E3BF057B1CD7}" name="Column432"/>
    <tableColumn id="435" xr3:uid="{50F8F18C-9CC8-4EB8-994A-07371730FE5B}" name="Column433"/>
    <tableColumn id="436" xr3:uid="{19D8CDE8-E123-41FC-BEED-AAE30530078D}" name="Column434"/>
    <tableColumn id="437" xr3:uid="{3345019C-300D-424C-8AEC-9434E982CC26}" name="Column435"/>
    <tableColumn id="438" xr3:uid="{87B77E70-425B-45FF-AD4A-8BC9C0E03CD2}" name="Column436"/>
    <tableColumn id="439" xr3:uid="{6761B5A0-38CE-48F7-BEFA-3E8678773606}" name="Column437"/>
    <tableColumn id="440" xr3:uid="{D6F4075A-8432-43A0-9EDF-443C3CD8FC46}" name="Column438"/>
    <tableColumn id="441" xr3:uid="{0258409B-01E5-4ACB-85F7-B14570438753}" name="Column439"/>
    <tableColumn id="442" xr3:uid="{F2A58CC8-8DAB-432C-A91A-303128596495}" name="Column440"/>
    <tableColumn id="443" xr3:uid="{418F0EF6-1C98-4D0B-AB39-9E54932C5F17}" name="Column441"/>
    <tableColumn id="444" xr3:uid="{2693C6CD-1FE6-487B-A710-98B4A916ADBB}" name="Column442"/>
    <tableColumn id="445" xr3:uid="{23C5AED3-2AF7-42A0-8B93-0F5BDE1E6518}" name="Column443"/>
    <tableColumn id="446" xr3:uid="{8EA21E02-F298-46A7-93F4-A9CE458B9633}" name="Column444"/>
    <tableColumn id="447" xr3:uid="{60782F3D-5CCE-4A8C-8D3D-FB429809BE31}" name="Column445"/>
    <tableColumn id="448" xr3:uid="{908D8E83-E42F-410C-B435-6026ED274D68}" name="Column446"/>
    <tableColumn id="449" xr3:uid="{A2D4620F-0776-4401-BD00-2AE69E0797F9}" name="Column447"/>
    <tableColumn id="450" xr3:uid="{1624AC6A-73C7-4231-9C87-8B611B453FC8}" name="Column448"/>
    <tableColumn id="451" xr3:uid="{056804AB-B1AF-44B0-83DD-C59B011E1C24}" name="Column449"/>
    <tableColumn id="452" xr3:uid="{B1082B7B-7449-4317-B919-2575B5E0FEF5}" name="Column450"/>
    <tableColumn id="453" xr3:uid="{BC339DDE-F70A-4C96-9CDC-D511D279638F}" name="Column451"/>
    <tableColumn id="454" xr3:uid="{47DFF8D8-3607-4F05-8416-3B61A0DE5088}" name="Column452"/>
    <tableColumn id="455" xr3:uid="{3925F7EE-EF7B-4290-8A04-31405A3F7C86}" name="Column453"/>
    <tableColumn id="456" xr3:uid="{451DF220-7DE6-4DB3-B21D-D6DF164C4C4A}" name="Column454"/>
    <tableColumn id="457" xr3:uid="{CA489761-EF33-4B3F-852D-EAF5B8B6F827}" name="Column455"/>
    <tableColumn id="458" xr3:uid="{09592C74-07AF-4A31-8DCF-7B9C6D502069}" name="Column456"/>
    <tableColumn id="459" xr3:uid="{B7205818-AB59-4D0C-8451-42C2143CA48F}" name="Column457"/>
    <tableColumn id="460" xr3:uid="{4900A18E-331D-418F-A82C-42BA89AC0D96}" name="Column458"/>
    <tableColumn id="461" xr3:uid="{2BBF780B-4594-4F8C-B9C6-6D13912FEB5F}" name="Column459"/>
    <tableColumn id="462" xr3:uid="{E40E8161-0BEC-43DD-B381-F186B4D61FED}" name="Column460"/>
    <tableColumn id="463" xr3:uid="{D419519E-B8BB-4519-806C-6F5EE45513D0}" name="Column461"/>
    <tableColumn id="464" xr3:uid="{587A2A6E-3C66-4486-8A01-104817E426C4}" name="Column462"/>
    <tableColumn id="465" xr3:uid="{B1C58B35-1381-4536-8DBD-946E3A4067DD}" name="Column463"/>
    <tableColumn id="466" xr3:uid="{C6AC1EFB-DC89-48C8-81BF-29DE739195E7}" name="Column464"/>
    <tableColumn id="467" xr3:uid="{823360A3-3EB4-4179-9B2D-5B4598ADCB36}" name="Column465"/>
    <tableColumn id="468" xr3:uid="{3BB03AA8-D0EE-4ECC-A7A2-EE8D012FF1D1}" name="Column466"/>
    <tableColumn id="469" xr3:uid="{A51DD40F-5A7D-47D5-BB4F-E75D78F4104D}" name="Column467"/>
    <tableColumn id="470" xr3:uid="{D3F36298-7E2D-47F3-B7E6-1215E4DF8C0A}" name="Column468"/>
    <tableColumn id="471" xr3:uid="{6033816F-BA4B-4F68-B35E-49B06868E018}" name="Column469"/>
    <tableColumn id="472" xr3:uid="{BA5773B6-3877-44DE-813E-8C4009708195}" name="Column470"/>
    <tableColumn id="473" xr3:uid="{12FCBA70-A4C4-4671-BA7D-A517EB5BC6E4}" name="Column471"/>
    <tableColumn id="474" xr3:uid="{289E3874-232D-4C75-915D-B4C2FA6A374D}" name="Column472"/>
    <tableColumn id="475" xr3:uid="{4C5D0A7B-2E56-4908-9361-59552CA14734}" name="Column473"/>
    <tableColumn id="476" xr3:uid="{DE23A47E-A837-4D20-9515-9883682C7B88}" name="Column474"/>
    <tableColumn id="477" xr3:uid="{210D269A-B273-470D-BB85-2AE5F3DFACBD}" name="Column475"/>
    <tableColumn id="478" xr3:uid="{72438685-8934-4C9A-BCA6-937075C3B82B}" name="Column476"/>
    <tableColumn id="479" xr3:uid="{3D95F46F-E74C-477E-93D7-4F626C878EB6}" name="Column477"/>
    <tableColumn id="480" xr3:uid="{5A30B515-E384-463A-ADAA-0251F680FA86}" name="Column478"/>
    <tableColumn id="481" xr3:uid="{0F2AB7F8-25E4-49F7-9A28-41F203732CEB}" name="Column479"/>
    <tableColumn id="482" xr3:uid="{7BCA6C6E-A1CD-4410-BE98-48C876E676C5}" name="Column480"/>
    <tableColumn id="483" xr3:uid="{D0553C62-B10D-4656-AB11-3A44BD67C868}" name="Column481"/>
    <tableColumn id="484" xr3:uid="{6FB205D5-538C-45DD-BEB0-36C16527F3C4}" name="Column482"/>
    <tableColumn id="485" xr3:uid="{201C92BC-0BF9-4977-8936-69C9C235FC62}" name="Column483"/>
    <tableColumn id="486" xr3:uid="{7EBF3691-6B14-4FD2-8805-8815833FD643}" name="Column484"/>
    <tableColumn id="487" xr3:uid="{072A58C2-0F69-4EC9-9007-0421D476A9FE}" name="Column485"/>
    <tableColumn id="488" xr3:uid="{399769A0-75DE-4B24-9425-247065E20AE7}" name="Column486"/>
    <tableColumn id="489" xr3:uid="{E3E2DF0D-9D51-4F53-892F-A2A530740111}" name="Column487"/>
    <tableColumn id="490" xr3:uid="{3CAEFB6C-34F6-4223-9DEB-D34D2EB3D27A}" name="Column488"/>
    <tableColumn id="491" xr3:uid="{9F42E994-F846-4980-9E87-6DF7724FA405}" name="Column489"/>
    <tableColumn id="492" xr3:uid="{A38FFB76-B01F-4070-B34F-AD4598266E6E}" name="Column490"/>
    <tableColumn id="493" xr3:uid="{17D5168C-A60C-45A2-BFD6-C98A7784AA13}" name="Column491"/>
    <tableColumn id="494" xr3:uid="{632CB8F7-4505-4047-96EC-3B6D961FA0CE}" name="Column492"/>
    <tableColumn id="495" xr3:uid="{9F9EC2B1-E5B3-47D9-AA0C-0B939E68EFBA}" name="Column493"/>
    <tableColumn id="496" xr3:uid="{B9D58F13-8591-4A10-AF56-C463E4CF498A}" name="Column494"/>
    <tableColumn id="497" xr3:uid="{E3D6E213-619E-487C-98E5-71C4AEF93992}" name="Column495"/>
    <tableColumn id="498" xr3:uid="{B0C97B26-665C-4AF2-A94E-5D41F7DDC766}" name="Column496"/>
    <tableColumn id="499" xr3:uid="{60AAA1AC-047A-490A-8B34-FDB849436297}" name="Column497"/>
    <tableColumn id="500" xr3:uid="{8503DA6F-8B66-48DB-AA0C-1B8BD225F330}" name="Column498"/>
    <tableColumn id="501" xr3:uid="{D88198E5-B277-4595-97C6-0EED5359F29D}" name="Column499"/>
    <tableColumn id="502" xr3:uid="{2199C8CD-A967-4BF3-82A8-76765F5A5AD6}" name="Column500"/>
    <tableColumn id="503" xr3:uid="{A53C9F25-77A9-4A55-ABD3-B962E29E95E4}" name="Column501"/>
    <tableColumn id="504" xr3:uid="{1E71300A-A18E-4834-A995-FBAD183841E2}" name="Column502"/>
    <tableColumn id="505" xr3:uid="{BA3A1EA2-873C-4A9A-8EC9-2EB22E39CEA7}" name="Column503"/>
    <tableColumn id="506" xr3:uid="{D67BA762-C071-4B23-9CB8-C93E8725DE70}" name="Column504"/>
    <tableColumn id="507" xr3:uid="{6D74FBB4-0329-454D-98DE-0DBD76447894}" name="Column505"/>
    <tableColumn id="508" xr3:uid="{1CB73EC6-B5F3-4F3D-9D73-18DBD833B5DF}" name="Column506"/>
    <tableColumn id="509" xr3:uid="{2E8B624D-B554-43D4-85A2-FD10236749BC}" name="Column507"/>
    <tableColumn id="510" xr3:uid="{A6944AA7-E09B-4731-AC50-3FEBEFD3853F}" name="Column508"/>
    <tableColumn id="511" xr3:uid="{9D21754E-C184-4D81-9769-F22D2619424E}" name="Column509"/>
    <tableColumn id="512" xr3:uid="{5A81DE4A-FB2A-4312-BE4C-9762808D3A40}" name="Column510"/>
    <tableColumn id="513" xr3:uid="{373FB732-E5F0-4564-B877-91812F430C8D}" name="Column511"/>
    <tableColumn id="514" xr3:uid="{B8D090CD-0073-428A-9655-3763AAC71DAE}" name="Column512"/>
    <tableColumn id="515" xr3:uid="{17583944-85EC-4C4B-B568-E7918969FFF3}" name="Column513"/>
    <tableColumn id="516" xr3:uid="{4A8D1B6F-4BD8-469E-9C14-D0B47B876435}" name="Column514"/>
    <tableColumn id="517" xr3:uid="{4AD2DF17-514C-46B6-B70A-E56E9DCD6908}" name="Column515"/>
    <tableColumn id="518" xr3:uid="{701822B7-B88F-4FE8-9015-9B2410A9100A}" name="Column516"/>
    <tableColumn id="519" xr3:uid="{80B56D52-513F-4C66-9072-850473F4ACE8}" name="Column517"/>
    <tableColumn id="520" xr3:uid="{FE8AFB26-A624-42E6-B5C2-04E0CC91D4AF}" name="Column518"/>
    <tableColumn id="521" xr3:uid="{DFA9598A-218C-4BD8-AD6E-CD3B75C7E972}" name="Column519"/>
    <tableColumn id="522" xr3:uid="{276978B0-10FD-468A-93A5-5C1CBFA60519}" name="Column520"/>
    <tableColumn id="523" xr3:uid="{31F5BFE4-E88F-45A5-BE38-E009E8B2A5E9}" name="Column521"/>
    <tableColumn id="524" xr3:uid="{EA872C6C-B42F-4BBE-AE4F-61A6652BDA3E}" name="Column522"/>
    <tableColumn id="525" xr3:uid="{45016AC7-0DA9-475E-99E7-BEDFA097A38A}" name="Column523"/>
    <tableColumn id="526" xr3:uid="{978970AF-849C-4EAF-8F92-3E1027DE1757}" name="Column524"/>
    <tableColumn id="527" xr3:uid="{D0CCD289-B225-4F56-B3D6-99B74610E943}" name="Column525"/>
    <tableColumn id="528" xr3:uid="{48E5ED42-1CBD-474B-B67D-8C2FA52E25B8}" name="Column526"/>
    <tableColumn id="529" xr3:uid="{DE2BF522-A591-48B8-AECF-B9576E37DFBF}" name="Column527"/>
    <tableColumn id="530" xr3:uid="{7F137413-1542-42C0-A2A5-08FBE2D8A704}" name="Column528"/>
    <tableColumn id="531" xr3:uid="{9C9DAFA5-057E-4604-BF25-6123142866C2}" name="Column529"/>
    <tableColumn id="532" xr3:uid="{B911559D-90BF-470B-AB93-C2CFABEC1F85}" name="Column530"/>
    <tableColumn id="533" xr3:uid="{1C079753-5575-42D0-943A-A9F6C7AC71D3}" name="Column531"/>
    <tableColumn id="534" xr3:uid="{34524BA5-9BEE-4A10-BB3A-C96D9B1E3433}" name="Column532"/>
    <tableColumn id="535" xr3:uid="{D35857F2-1931-4DAD-9DE9-04CA4B0E09DC}" name="Column533"/>
    <tableColumn id="536" xr3:uid="{72C3CDEB-CC8A-4E35-8BCF-44D9756FB35D}" name="Column534"/>
    <tableColumn id="537" xr3:uid="{C3F35365-E5DB-4DB0-B36E-022427F19011}" name="Column535"/>
    <tableColumn id="538" xr3:uid="{98C04C32-EE37-4A60-8649-C597E2331D17}" name="Column536"/>
    <tableColumn id="539" xr3:uid="{1EA80606-F72B-4C78-AE8E-6A43B79C9A78}" name="Column537"/>
    <tableColumn id="540" xr3:uid="{1F5283BB-0EE3-4020-B422-EBEFEDBDC7F6}" name="Column538"/>
    <tableColumn id="541" xr3:uid="{8682CAA4-372A-438D-A79D-432F0D9B4C1E}" name="Column539"/>
    <tableColumn id="542" xr3:uid="{78DFEE1E-DB31-4E74-9DA2-0716D984055C}" name="Column540"/>
    <tableColumn id="543" xr3:uid="{996AA929-FD88-4374-BD73-E3ECA30FF177}" name="Column541"/>
    <tableColumn id="544" xr3:uid="{8C552D87-EC35-4FEC-A4D7-CDD07EB08CC0}" name="Column542"/>
    <tableColumn id="545" xr3:uid="{C5DA50F4-8F7B-41D8-B07D-F3C81D039249}" name="Column543"/>
    <tableColumn id="546" xr3:uid="{A3EC107F-D8A2-49B3-BC46-1900260BB8B3}" name="Column544"/>
    <tableColumn id="547" xr3:uid="{F32F469C-2AFA-484D-9AA8-26FDC29AD752}" name="Column545"/>
    <tableColumn id="548" xr3:uid="{0CBAB90C-7F32-42E4-848F-27213D19A2A0}" name="Column546"/>
    <tableColumn id="549" xr3:uid="{1D830AA7-AD3E-4807-8E65-7179162A094F}" name="Column547"/>
    <tableColumn id="550" xr3:uid="{88093C74-A05E-47D4-89FF-AA180CE45883}" name="Column548"/>
    <tableColumn id="551" xr3:uid="{FC90AB52-E65A-496D-8FA6-A8F236838858}" name="Column549"/>
    <tableColumn id="552" xr3:uid="{5542AB79-C926-4C78-8D71-A4B1EF1733FC}" name="Column550"/>
    <tableColumn id="553" xr3:uid="{CBC0E120-6A57-49CD-9007-DE9E77DD9958}" name="Column551"/>
    <tableColumn id="554" xr3:uid="{DD845698-0953-4F79-9554-572187C58371}" name="Column552"/>
    <tableColumn id="555" xr3:uid="{3E057F83-D5F4-4692-9EFF-1DC3D31B45D8}" name="Column553"/>
    <tableColumn id="556" xr3:uid="{69842B31-76C3-4DC1-BE22-C1E8D91A5E9D}" name="Column554"/>
    <tableColumn id="557" xr3:uid="{E105C424-423A-4587-BEB8-4CD7A16C71B3}" name="Column555"/>
    <tableColumn id="558" xr3:uid="{8438AEAA-F3EE-4FEC-9951-754024627B43}" name="Column556"/>
    <tableColumn id="559" xr3:uid="{2B139C31-E91D-45F5-A5D5-39C9EDFC7077}" name="Column557"/>
    <tableColumn id="560" xr3:uid="{F3981C40-0D33-4CB2-9ACB-4B722FD9979B}" name="Column558"/>
    <tableColumn id="561" xr3:uid="{D46125DD-E66B-42BF-A244-086BB35B1C8F}" name="Column559"/>
    <tableColumn id="562" xr3:uid="{B60B9105-866C-457E-950D-62A4AEDE4DA1}" name="Column560"/>
    <tableColumn id="563" xr3:uid="{7A5B36FF-956B-4AC7-8C41-0724889C911A}" name="Column561"/>
    <tableColumn id="564" xr3:uid="{28074B3F-B9FD-4513-8FAF-D9324100D1E0}" name="Column562"/>
    <tableColumn id="565" xr3:uid="{B8BFDB6E-48D8-4CE1-9AB4-D1D648C215AC}" name="Column563"/>
    <tableColumn id="566" xr3:uid="{410E4E0B-F0C3-45D0-996F-3FB582C3B301}" name="Column564"/>
    <tableColumn id="567" xr3:uid="{5E1198BC-CC19-4FD5-9917-567B6255EED4}" name="Column565"/>
    <tableColumn id="568" xr3:uid="{5CD6A0C4-703E-4BAB-B082-5D955E81415C}" name="Column566"/>
    <tableColumn id="569" xr3:uid="{5592236E-396D-49A5-9E90-207F4B722930}" name="Column567"/>
    <tableColumn id="570" xr3:uid="{0D575339-5785-4A18-A39A-3E141ED312E0}" name="Column568"/>
    <tableColumn id="571" xr3:uid="{719636B4-2520-4A84-BA6F-9060E0C972A2}" name="Column569"/>
    <tableColumn id="572" xr3:uid="{22BC40A2-5A0B-498D-95BA-0E7D7430DFF5}" name="Column570"/>
    <tableColumn id="573" xr3:uid="{A72777ED-25F9-4FF7-A9CB-C3AA868FC2AF}" name="Column571"/>
    <tableColumn id="574" xr3:uid="{2A3ADF27-A0DD-4197-9B53-B181AB8A9EAC}" name="Column572"/>
    <tableColumn id="575" xr3:uid="{F305A2FE-CE4E-4D4D-BC9B-D12CD4A30D63}" name="Column573"/>
    <tableColumn id="576" xr3:uid="{5501A705-0A69-4DAE-B426-9B09199B0F89}" name="Column574"/>
    <tableColumn id="577" xr3:uid="{46180370-21A5-4781-816E-11A5FD28BF10}" name="Column575"/>
    <tableColumn id="578" xr3:uid="{1AF4F239-D611-4B01-B34A-842AB23DC468}" name="Column576"/>
    <tableColumn id="579" xr3:uid="{A7E57867-69F8-4303-8D3B-9A5DDF12D121}" name="Column577"/>
    <tableColumn id="580" xr3:uid="{CA166F9D-8F7C-4986-9F33-81E31D96A35C}" name="Column578"/>
    <tableColumn id="581" xr3:uid="{A2F95147-60E7-4FF0-AB82-B2142CF61ED5}" name="Column579"/>
    <tableColumn id="582" xr3:uid="{27ED5B60-6E26-4592-864D-25DED3D98137}" name="Column580"/>
    <tableColumn id="583" xr3:uid="{34A2D6FF-C1C2-457E-87A8-99D3F6B18BCE}" name="Column581"/>
    <tableColumn id="584" xr3:uid="{798E48F2-AADA-4106-88B0-2E25D41304DB}" name="Column582"/>
    <tableColumn id="585" xr3:uid="{8898D479-C09D-4BBA-94E1-5A4F3F7C8AF0}" name="Column583"/>
    <tableColumn id="586" xr3:uid="{6704DA94-4119-4C61-8D65-A511CB26C157}" name="Column584"/>
    <tableColumn id="587" xr3:uid="{1BC307D1-8C83-4F37-B793-DFF9739ED9F7}" name="Column585"/>
    <tableColumn id="588" xr3:uid="{EA1C690B-1D82-4184-A57E-5FA9B8552ADD}" name="Column586"/>
    <tableColumn id="589" xr3:uid="{9D556415-4A02-4F23-A8FF-99EA9AED789C}" name="Column587"/>
    <tableColumn id="590" xr3:uid="{0A5BE1AF-8B25-4E0E-A545-B97ECA2B5922}" name="Column588"/>
    <tableColumn id="591" xr3:uid="{117F1A0D-CCA7-4812-83C7-128E978557A9}" name="Column589"/>
    <tableColumn id="592" xr3:uid="{32279338-7706-4734-9EA2-5C8109952591}" name="Column590"/>
    <tableColumn id="593" xr3:uid="{DDCAFC84-E7D9-44CB-89BE-4716053A400E}" name="Column591"/>
    <tableColumn id="594" xr3:uid="{ABFCFA67-91F2-4434-9210-ADB44F72D96D}" name="Column592"/>
    <tableColumn id="595" xr3:uid="{378B35DB-87CB-41C8-AF6D-F205F54A31CE}" name="Column593"/>
    <tableColumn id="596" xr3:uid="{8246F631-E240-4870-B40E-905F1611A2D8}" name="Column594"/>
    <tableColumn id="597" xr3:uid="{E00E5BB7-2BD8-4E44-8152-C694BE8F95A9}" name="Column595"/>
    <tableColumn id="598" xr3:uid="{B5F4C4E6-364F-440E-A02C-335CA5F741F3}" name="Column596"/>
    <tableColumn id="599" xr3:uid="{F5019E3F-13C0-47D0-B150-FC24DAF4F6E8}" name="Column597"/>
    <tableColumn id="600" xr3:uid="{CA470F5B-2710-4DC9-914E-AC5D93596684}" name="Column598"/>
    <tableColumn id="601" xr3:uid="{B06FE0A5-CC34-4EA8-A0BE-8D93F567D68A}" name="Column599"/>
    <tableColumn id="602" xr3:uid="{5D70705B-F312-4B62-AFFC-B29446BD3A6A}" name="Column600"/>
    <tableColumn id="603" xr3:uid="{F0BC7B47-C910-4A89-9672-26B09A60C466}" name="Column601"/>
    <tableColumn id="604" xr3:uid="{C05B5626-05AA-410B-A8C2-E6F63139B451}" name="Column602"/>
    <tableColumn id="605" xr3:uid="{54891AA6-7191-4905-95EF-80ADDF436ADB}" name="Column603"/>
    <tableColumn id="606" xr3:uid="{B067DAC9-33DD-4C4F-A6A3-6B62D0A784C4}" name="Column604"/>
    <tableColumn id="607" xr3:uid="{A677CF3D-D975-42B2-A009-6B8B9254D510}" name="Column605"/>
    <tableColumn id="608" xr3:uid="{2B6B4C8C-7AD4-4DF7-908F-4CAD18027CC4}" name="Column606"/>
    <tableColumn id="609" xr3:uid="{01E9F920-D4A5-406D-85AC-1C5F06144CEF}" name="Column607"/>
    <tableColumn id="610" xr3:uid="{98F0607F-DFD7-49AD-B000-790FBEFBF7A9}" name="Column608"/>
    <tableColumn id="611" xr3:uid="{B2AC0442-A0D5-4EA4-B91A-A10FE21DB46C}" name="Column609"/>
    <tableColumn id="612" xr3:uid="{F4C9BAE5-55DA-4D6F-8685-A52688DC48BF}" name="Column610"/>
    <tableColumn id="613" xr3:uid="{41367B11-BBB9-42E0-B2FE-7A83FAE0406C}" name="Column611"/>
    <tableColumn id="614" xr3:uid="{D6712511-B04E-4069-8EFE-ADBBC3DE961F}" name="Column612"/>
    <tableColumn id="615" xr3:uid="{FFFC67E4-D7C2-4AF6-874E-057E2D4131AD}" name="Column613"/>
    <tableColumn id="616" xr3:uid="{EC95F728-1B49-47BA-9ED0-955C4CAFA1A5}" name="Column614"/>
    <tableColumn id="617" xr3:uid="{E3B4F178-57D7-4720-9F5D-055F4E6B4AFA}" name="Column615"/>
    <tableColumn id="618" xr3:uid="{D5A093B8-47D4-41E7-B661-699DE81A279C}" name="Column616"/>
    <tableColumn id="619" xr3:uid="{948D0F6F-01D3-4126-88EB-30E23E3D58A2}" name="Column617"/>
    <tableColumn id="620" xr3:uid="{8286BB36-0819-4A8C-975E-63ECD3AE0409}" name="Column618"/>
    <tableColumn id="621" xr3:uid="{4301A648-18B0-490C-8AA8-2E160A3C026D}" name="Column619"/>
    <tableColumn id="622" xr3:uid="{22EC25A6-AAAD-41F7-A9D8-F90A788B12AD}" name="Column620"/>
    <tableColumn id="623" xr3:uid="{5C20D3F9-2E94-4206-8E6E-9E6D35514A10}" name="Column621"/>
    <tableColumn id="624" xr3:uid="{47655934-23ED-486B-9B18-389DBC107295}" name="Column622"/>
    <tableColumn id="625" xr3:uid="{CB5A94EB-FE31-4D08-AAA0-9600758D00AB}" name="Column623"/>
    <tableColumn id="626" xr3:uid="{E69AA90C-66DD-4CE8-97BA-FFB48C31512E}" name="Column624"/>
    <tableColumn id="627" xr3:uid="{CC8E6E86-78E7-4626-A4B7-67A9A3DDD0E8}" name="Column625"/>
    <tableColumn id="628" xr3:uid="{07D7B1B1-F4D6-4A61-A4CD-DB44F6E2FF9C}" name="Column626"/>
    <tableColumn id="629" xr3:uid="{73ED738D-3825-42A8-BF8D-FB44E62F9C50}" name="Column627"/>
    <tableColumn id="630" xr3:uid="{59F244CC-05A2-448C-8AE8-4C66C7502AC7}" name="Column628"/>
    <tableColumn id="631" xr3:uid="{B2D6B815-F4D1-4F8F-9F28-60A957F4446A}" name="Column629"/>
    <tableColumn id="632" xr3:uid="{69A97C69-7D91-4248-B152-838A0E5F0A91}" name="Column630"/>
    <tableColumn id="633" xr3:uid="{6A6A2910-625B-4177-9BDC-1C31DC29C6CD}" name="Column631"/>
    <tableColumn id="634" xr3:uid="{01D1F386-7F43-473F-BFFB-9B5D4F8ACC64}" name="Column632"/>
    <tableColumn id="635" xr3:uid="{C64060C6-0F57-4920-A3A3-6729FF61C102}" name="Column633"/>
    <tableColumn id="636" xr3:uid="{59904AB6-0EF0-4C49-BABF-A88EF54BE977}" name="Column634"/>
    <tableColumn id="637" xr3:uid="{E31F0DD2-753F-49EE-89A7-1C39B39B22F0}" name="Column635"/>
    <tableColumn id="638" xr3:uid="{B4051A05-05BD-4196-B318-E2D4CE09152B}" name="Column636"/>
    <tableColumn id="639" xr3:uid="{F7031162-0E70-4A54-AF4B-355B8037C792}" name="Column637"/>
    <tableColumn id="640" xr3:uid="{D1267E8B-2B05-4F9C-8510-F2B81F140A6B}" name="Column638"/>
    <tableColumn id="641" xr3:uid="{95843351-6EE7-4BC1-84C2-ECD1C5D78514}" name="Column639"/>
    <tableColumn id="642" xr3:uid="{7A7A3FED-B1C4-42F6-9997-8D4E43CDA794}" name="Column640"/>
    <tableColumn id="643" xr3:uid="{8DC3BC75-65FF-4CB8-8EA3-C6F5BCF6A013}" name="Column641"/>
    <tableColumn id="644" xr3:uid="{A22EC1FB-F10E-40F4-9161-630CE0F5267D}" name="Column642"/>
    <tableColumn id="645" xr3:uid="{06524491-ED24-4BAD-8F78-B2A59299836E}" name="Column643"/>
    <tableColumn id="646" xr3:uid="{7110D72A-BD8B-4417-ABBA-7564C61AD2E0}" name="Column644"/>
    <tableColumn id="647" xr3:uid="{7F1D8E86-718C-4BFB-B992-A5CD67DD4D6D}" name="Column645"/>
    <tableColumn id="648" xr3:uid="{3B6A09E8-8FD7-4C69-BA38-728B006C286C}" name="Column646"/>
    <tableColumn id="649" xr3:uid="{4F3AEAEE-DDAE-4081-8FE1-15E27CEFC9B5}" name="Column647"/>
    <tableColumn id="650" xr3:uid="{0B821B04-5D2C-452D-B647-D048E34EBD5F}" name="Column648"/>
    <tableColumn id="651" xr3:uid="{D74D3E19-9F89-4F6D-8D37-0AFD395EE44E}" name="Column649"/>
    <tableColumn id="652" xr3:uid="{68EDBB11-F861-4CA4-B836-DD16A6A89A7E}" name="Column650"/>
    <tableColumn id="653" xr3:uid="{C849F19E-6A34-4E04-A9F1-2A103CEECF81}" name="Column651"/>
    <tableColumn id="654" xr3:uid="{D81F9FBC-6361-4868-8E53-3C3EBF7D4D11}" name="Column652"/>
    <tableColumn id="655" xr3:uid="{F68A9804-52C9-4D4A-9044-72049B70336F}" name="Column653"/>
    <tableColumn id="656" xr3:uid="{E04E040B-9108-4F0F-BB37-E5F6A3432B9C}" name="Column654"/>
    <tableColumn id="657" xr3:uid="{55E41B02-C639-4EB1-B414-4CFEB4EF12E6}" name="Column655"/>
    <tableColumn id="658" xr3:uid="{B9F9BD6F-C8F3-436D-A05E-6E055791595B}" name="Column656"/>
    <tableColumn id="659" xr3:uid="{96CC0C01-CC36-4959-8D25-CBE6F296048A}" name="Column657"/>
    <tableColumn id="660" xr3:uid="{FC61C38D-A474-438E-AC24-FFD95BE45711}" name="Column658"/>
    <tableColumn id="661" xr3:uid="{C9C55E05-871B-465A-8F73-1D0E638A781A}" name="Column659"/>
    <tableColumn id="662" xr3:uid="{951D3C2E-0780-4FA2-9B96-71652BD05A93}" name="Column660"/>
    <tableColumn id="663" xr3:uid="{F126A2BF-0F58-4F69-BA5F-75E78B7F8F18}" name="Column661"/>
    <tableColumn id="664" xr3:uid="{3416F509-94C6-47FD-8FB4-447E9AF78096}" name="Column662"/>
    <tableColumn id="665" xr3:uid="{53FD0C26-978F-4DF5-B18F-27B5D46751E2}" name="Column663"/>
    <tableColumn id="666" xr3:uid="{CBB74F26-F541-43AF-A266-3122E6405D75}" name="Column664"/>
    <tableColumn id="667" xr3:uid="{F7E209CE-93C4-4B37-8E04-9F1F5B159590}" name="Column665"/>
    <tableColumn id="668" xr3:uid="{B8E7EEDA-46A3-4F95-8C6B-0E85006AA01C}" name="Column666"/>
    <tableColumn id="669" xr3:uid="{5A7CD3D7-BC56-4058-BA24-B0AA35D9C301}" name="Column667"/>
    <tableColumn id="670" xr3:uid="{A6DA7F69-6413-4F61-9039-5341894D554E}" name="Column668"/>
    <tableColumn id="671" xr3:uid="{6A85B22E-F19C-40F1-8380-9CBC1255836A}" name="Column669"/>
    <tableColumn id="672" xr3:uid="{1BFF0000-09FF-4ACE-B875-353893297040}" name="Column670"/>
    <tableColumn id="673" xr3:uid="{78478147-246C-42C1-9605-4401E9EF3E99}" name="Column671"/>
    <tableColumn id="674" xr3:uid="{C994CD1A-DC0B-4FAC-9F2E-C5F2CC39130C}" name="Column672"/>
    <tableColumn id="675" xr3:uid="{F63BE32E-9A3D-486E-B71E-FB4F14489AE1}" name="Column673"/>
    <tableColumn id="676" xr3:uid="{B544D9E4-939C-484C-98C9-E588138E13DD}" name="Column674"/>
    <tableColumn id="677" xr3:uid="{C729C9FE-E20D-4CE7-9EB2-CA2FE9ED48E3}" name="Column675"/>
    <tableColumn id="678" xr3:uid="{F9E4674A-BB62-4B43-95CA-54DE18008E3A}" name="Column676"/>
    <tableColumn id="679" xr3:uid="{D8168F0B-8539-4DA6-B753-4A2C84C7A88C}" name="Column677"/>
    <tableColumn id="680" xr3:uid="{47D84047-089D-4066-9A78-9948961BC958}" name="Column678"/>
    <tableColumn id="681" xr3:uid="{D8CB3BAB-A974-4E80-9C96-949F197A7BB1}" name="Column679"/>
    <tableColumn id="682" xr3:uid="{8FC04AB4-54DF-417F-A291-E28B732ECDD0}" name="Column680"/>
    <tableColumn id="683" xr3:uid="{2051286B-D34F-40CD-ABA0-CCB295764889}" name="Column681"/>
    <tableColumn id="684" xr3:uid="{4E207E09-3A2F-4574-A132-8681E42CC4C0}" name="Column682"/>
    <tableColumn id="685" xr3:uid="{C92B8D5D-A0CC-443D-BF66-D54C1E643F65}" name="Column683"/>
    <tableColumn id="686" xr3:uid="{195C7E61-3EBB-4DE4-9E5C-FF77121B8295}" name="Column684"/>
    <tableColumn id="687" xr3:uid="{D3DBA9BF-C18F-4652-96E2-E2B9C882FC3E}" name="Column685"/>
    <tableColumn id="688" xr3:uid="{D26727EA-CF28-4BF3-BD0A-FD684EA8F45B}" name="Column686"/>
    <tableColumn id="689" xr3:uid="{5C0EE081-37E5-44D2-9C24-ABF2473F66DA}" name="Column687"/>
    <tableColumn id="690" xr3:uid="{F1B42888-60E4-4CC8-885E-38AD06B73752}" name="Column688"/>
    <tableColumn id="691" xr3:uid="{374C08AF-65A4-4374-B275-B676F5188761}" name="Column689"/>
    <tableColumn id="692" xr3:uid="{0669BDA7-80CC-45BE-81AA-A5DEA25D6734}" name="Column690"/>
    <tableColumn id="693" xr3:uid="{FF0DC551-DE6E-4867-9CBA-2F4AE525830C}" name="Column691"/>
    <tableColumn id="694" xr3:uid="{6CB8DAD0-26F6-499D-9D4B-1F3AD7360430}" name="Column692"/>
    <tableColumn id="695" xr3:uid="{43642294-8A18-4B82-90F9-3A96450BADB8}" name="Column693"/>
    <tableColumn id="696" xr3:uid="{E83690F6-9544-4574-B92A-39E7C98F2008}" name="Column694"/>
    <tableColumn id="697" xr3:uid="{D95918EE-0DDE-4A6E-9DAD-8C073E30D2AC}" name="Column695"/>
    <tableColumn id="698" xr3:uid="{9B8098C1-1122-4B83-9E4A-1340A09CD0BA}" name="Column696"/>
    <tableColumn id="699" xr3:uid="{0243717B-8D72-4F19-85DB-C08FF5A6FBD5}" name="Column697"/>
    <tableColumn id="700" xr3:uid="{6A04A138-EC5A-4A62-96B4-B7D7C926EF79}" name="Column698"/>
    <tableColumn id="701" xr3:uid="{6E6FF40F-A434-4148-A463-5C903912E4A5}" name="Column699"/>
    <tableColumn id="702" xr3:uid="{EE9F3474-9F8F-4003-B078-91ACD973EE69}" name="Column700"/>
    <tableColumn id="703" xr3:uid="{9F74B16F-0605-4728-85FE-D03D898CAE22}" name="Column701"/>
    <tableColumn id="704" xr3:uid="{B026FCFE-E20B-44B4-A0AA-FD8CF7DE4475}" name="Column702"/>
    <tableColumn id="705" xr3:uid="{9D1D2754-7A4D-4043-AD16-D23A7F5885EF}" name="Column703"/>
    <tableColumn id="706" xr3:uid="{4F252D30-EB73-4A15-B356-99A4A1992807}" name="Column704"/>
    <tableColumn id="707" xr3:uid="{FA74C9B4-3E3F-4D70-9596-9F03BCEF59D8}" name="Column705"/>
    <tableColumn id="708" xr3:uid="{6B7602DC-387F-4036-80CC-F19241CAA07B}" name="Column706"/>
    <tableColumn id="709" xr3:uid="{CA824D23-294A-42A1-8A8E-9EBD53F05040}" name="Column707"/>
    <tableColumn id="710" xr3:uid="{7F20FEDB-6184-4DA1-9180-DD7EEB0092B5}" name="Column708"/>
    <tableColumn id="711" xr3:uid="{9C1F4F5B-D6EF-4FD7-BEBB-96C10F7A4E06}" name="Column709"/>
    <tableColumn id="712" xr3:uid="{621919FF-A421-42C5-A2BF-A493E44DC928}" name="Column710"/>
    <tableColumn id="713" xr3:uid="{3037F091-6635-4A60-8F63-50234221E7FD}" name="Column711"/>
    <tableColumn id="714" xr3:uid="{4CE14050-F2E5-4478-B8AB-603D5657DDF1}" name="Column712"/>
    <tableColumn id="715" xr3:uid="{92F46970-79C2-4C30-968B-B35FE6F44E0B}" name="Column713"/>
    <tableColumn id="716" xr3:uid="{887DBF30-AABA-42C6-AEE2-A5F70C967B71}" name="Column714"/>
    <tableColumn id="717" xr3:uid="{620B8FE4-390A-4886-BAAA-1AC96EA58A19}" name="Column715"/>
    <tableColumn id="718" xr3:uid="{3902085C-ACBC-4A59-828E-A52B579DEE4F}" name="Column716"/>
    <tableColumn id="719" xr3:uid="{AD6538C6-3580-46C3-8351-33CCA16CACC7}" name="Column717"/>
    <tableColumn id="720" xr3:uid="{2BDABE51-FE39-4C0F-9F99-3557B95730E8}" name="Column718"/>
    <tableColumn id="721" xr3:uid="{9A71005A-984D-4F95-B054-58FE7FAB7368}" name="Column719"/>
    <tableColumn id="722" xr3:uid="{E41E834C-2F6A-47C5-A387-458276F01D01}" name="Column720"/>
    <tableColumn id="723" xr3:uid="{E89D8239-31B2-4C71-B4D9-E15C4DF1B1E3}" name="Column721"/>
    <tableColumn id="724" xr3:uid="{D3113E25-734A-4D43-A78A-B17F572C924C}" name="Column722"/>
    <tableColumn id="725" xr3:uid="{E4F9857A-851D-4BC7-9E1D-927C155AC538}" name="Column723"/>
    <tableColumn id="726" xr3:uid="{E498A06B-1B0E-41DB-87E6-2BB1841890EC}" name="Column724"/>
    <tableColumn id="727" xr3:uid="{46D64332-66A5-48FD-A906-9FD0A0B1A69B}" name="Column725"/>
    <tableColumn id="728" xr3:uid="{B58EAD96-2214-4CEE-85E5-CD8C2B17A6BC}" name="Column726"/>
    <tableColumn id="729" xr3:uid="{BE4CF864-3FA9-463B-8553-99A54B41E045}" name="Column727"/>
    <tableColumn id="730" xr3:uid="{E04BA6A7-135D-47D1-8BD8-8AC48D8AB679}" name="Column728"/>
    <tableColumn id="731" xr3:uid="{26A0EC9C-0283-4AFF-AE18-3FE9EB454C72}" name="Column729"/>
    <tableColumn id="732" xr3:uid="{8D006AE7-8284-43BE-81F7-90904433F444}" name="Column730"/>
    <tableColumn id="733" xr3:uid="{467DC1E0-9528-47B9-9316-3417E9E1EFC8}" name="Column731"/>
    <tableColumn id="734" xr3:uid="{EE92C88F-E603-4D03-A871-49BD647153C8}" name="Column732"/>
    <tableColumn id="735" xr3:uid="{665CD1EC-7285-4B31-AED8-F668885BC4C7}" name="Column733"/>
    <tableColumn id="736" xr3:uid="{66A458BB-BD9D-4CD1-BACA-4B66A31A6339}" name="Column734"/>
    <tableColumn id="737" xr3:uid="{801AC25D-FDED-46D6-B449-C086D721EB93}" name="Column735"/>
    <tableColumn id="738" xr3:uid="{55503FBD-9931-4F33-B7FA-4A051987671E}" name="Column736"/>
    <tableColumn id="739" xr3:uid="{8E80465D-71BA-40D8-9EDA-767D8FA38981}" name="Column737"/>
    <tableColumn id="740" xr3:uid="{51B98958-0EBE-4FF0-AA1D-D564B9D7138A}" name="Column738"/>
    <tableColumn id="741" xr3:uid="{6C3787CB-5345-48F4-9173-2EE76C80986D}" name="Column739"/>
    <tableColumn id="742" xr3:uid="{6D77DAAA-6D32-4674-85A9-F80C7DA062E7}" name="Column740"/>
    <tableColumn id="743" xr3:uid="{36669BD3-AB86-4BCC-BEAC-F27631338412}" name="Column741"/>
    <tableColumn id="744" xr3:uid="{F1AD54BD-E636-49C5-965C-3104B1E97F57}" name="Column742"/>
    <tableColumn id="745" xr3:uid="{57153D3B-C2B1-4D20-945F-3F31CC0B9A3C}" name="Column743"/>
    <tableColumn id="746" xr3:uid="{6E3D5A6F-3467-4316-8FE6-C2B5F57D805F}" name="Column744"/>
    <tableColumn id="747" xr3:uid="{62CFAE01-3E95-48D4-A607-C9E4620F8599}" name="Column745"/>
    <tableColumn id="748" xr3:uid="{D7EEB57D-7171-43B2-ADBB-6B3591E1A453}" name="Column746"/>
    <tableColumn id="749" xr3:uid="{DE0D2E71-A46F-4D2A-A2E7-1D3838667CCC}" name="Column747"/>
    <tableColumn id="750" xr3:uid="{9F856B0F-5BE0-4B71-9186-E0B14F8334A3}" name="Column748"/>
    <tableColumn id="751" xr3:uid="{0699754D-C611-4A5F-A77C-BCB69B3BAAF2}" name="Column749"/>
    <tableColumn id="752" xr3:uid="{274A5C52-4FA8-49EB-8ABD-5F22DF5513CA}" name="Column750"/>
    <tableColumn id="753" xr3:uid="{512AFDF2-EEC2-4011-B891-BE60094BC7B9}" name="Column751"/>
    <tableColumn id="754" xr3:uid="{A6AEAB71-099A-46AC-B283-A5CE54F8A70C}" name="Column752"/>
    <tableColumn id="755" xr3:uid="{7FD41C33-47D6-4CA3-A61B-F6B0AFC8BA5A}" name="Column753"/>
    <tableColumn id="756" xr3:uid="{1AD8F054-7475-4008-B898-EF150200D96B}" name="Column754"/>
    <tableColumn id="757" xr3:uid="{F53B4343-0282-4A61-B4D0-E49C9DE7CC39}" name="Column755"/>
    <tableColumn id="758" xr3:uid="{F5AC55AF-8F57-4C31-9A55-82B26ED5DB13}" name="Column756"/>
    <tableColumn id="759" xr3:uid="{E69CEB14-9349-4738-8CCB-20096D5957BB}" name="Column757"/>
    <tableColumn id="760" xr3:uid="{7B269879-8736-478C-8316-D743E86FD763}" name="Column758"/>
    <tableColumn id="761" xr3:uid="{3BE31E34-287C-4FE3-BB42-ABB2CE1ADF8E}" name="Column759"/>
    <tableColumn id="762" xr3:uid="{BDE2F0AC-B496-43A2-B483-B132F8065B93}" name="Column760"/>
    <tableColumn id="763" xr3:uid="{DF89A034-FD2D-4A0F-A22F-ADA0DBA5B83D}" name="Column761"/>
    <tableColumn id="764" xr3:uid="{A23471C0-465F-40CC-9EFA-15F6F81340BA}" name="Column762"/>
    <tableColumn id="765" xr3:uid="{6158DD80-FCDE-4BF3-AB9A-31A776E45F70}" name="Column763"/>
    <tableColumn id="766" xr3:uid="{C2A08864-31E0-4260-99E3-33A9CCF4C869}" name="Column764"/>
    <tableColumn id="767" xr3:uid="{325B1CFA-F740-4674-96B1-960921094128}" name="Column765"/>
    <tableColumn id="768" xr3:uid="{74AC3037-0DE5-4F40-AF8C-87091AEC7079}" name="Column766"/>
    <tableColumn id="769" xr3:uid="{8BAB7B08-BF94-4694-AD9F-7ABF861A0D47}" name="Column767"/>
    <tableColumn id="770" xr3:uid="{30FD65CF-81BF-4F6A-A16E-52B9CCBBB6DB}" name="Column768"/>
    <tableColumn id="771" xr3:uid="{DB8E6B33-7B38-48C2-9625-4ED8476351AD}" name="Column769"/>
    <tableColumn id="772" xr3:uid="{EFD515E2-22E1-4C06-BCA2-6B9CF1B501C0}" name="Column770"/>
    <tableColumn id="773" xr3:uid="{6B880ACB-9D31-4CEE-A678-4E8DB72BE7ED}" name="Column771"/>
    <tableColumn id="774" xr3:uid="{C93DF084-F17F-44AF-97CD-BBAAA5E44A82}" name="Column772"/>
    <tableColumn id="775" xr3:uid="{80BA5FED-1E14-4EC4-A96F-3DE070E6B426}" name="Column773"/>
    <tableColumn id="776" xr3:uid="{B1059CB3-EC0C-4FAB-A174-D70D99833BA8}" name="Column774"/>
    <tableColumn id="777" xr3:uid="{17C2AB54-FD5E-45C8-AE64-326F7A17AC36}" name="Column775"/>
    <tableColumn id="778" xr3:uid="{C526E199-C199-4AD3-BC7B-E8561B223193}" name="Column776"/>
    <tableColumn id="779" xr3:uid="{BF8A1B03-1CEB-4EE8-BEEA-F66F15E51CAF}" name="Column777"/>
    <tableColumn id="780" xr3:uid="{F0EFF4C7-695F-4BAE-AF2F-0C7699717087}" name="Column778"/>
    <tableColumn id="781" xr3:uid="{57B92EAE-3776-4E1A-A6E7-C1B010D329E6}" name="Column779"/>
    <tableColumn id="782" xr3:uid="{94C3031B-169D-4845-AF7B-FA70C2504FA1}" name="Column780"/>
    <tableColumn id="783" xr3:uid="{DA2D7B8C-9055-4CE0-B419-66DC524B9979}" name="Column781"/>
    <tableColumn id="784" xr3:uid="{D3C9E595-616D-4DB6-9EFF-BE3C848CB3B0}" name="Column782"/>
    <tableColumn id="785" xr3:uid="{3BC71540-C7AB-465C-9728-5151DB45B363}" name="Column783"/>
    <tableColumn id="786" xr3:uid="{F783FD2B-F6A1-4800-907F-0D914E192A83}" name="Column784"/>
    <tableColumn id="787" xr3:uid="{8232FFFC-E412-486D-B091-D2FDA7759105}" name="Column785"/>
    <tableColumn id="788" xr3:uid="{34962F23-E50D-4E31-811F-E13D2E4D3180}" name="Column786"/>
    <tableColumn id="789" xr3:uid="{A04AA4C0-6C2F-4A3D-9B40-E84CF7A16FD2}" name="Column787"/>
    <tableColumn id="790" xr3:uid="{491A8B97-BF42-4368-9B4B-7AD1918447F5}" name="Column788"/>
    <tableColumn id="791" xr3:uid="{F38B05CD-CDF4-4133-890B-8DB236781D72}" name="Column789"/>
    <tableColumn id="792" xr3:uid="{F12E5525-A82A-4D84-9DAC-E7BDB75280CB}" name="Column790"/>
    <tableColumn id="793" xr3:uid="{5A7CC0F8-CB28-448C-8080-43FE7232F214}" name="Column791"/>
    <tableColumn id="794" xr3:uid="{65DFBDB2-19EA-4724-8E6A-65E0C5F6D763}" name="Column792"/>
    <tableColumn id="795" xr3:uid="{0A39D2B1-AD26-4419-9975-49D3216DAEA4}" name="Column793"/>
    <tableColumn id="796" xr3:uid="{7BDAC366-8D0F-488C-86DD-DD96B2241FB2}" name="Column794"/>
    <tableColumn id="797" xr3:uid="{84CBF47B-5CC3-481C-AA61-9B53DFCF16D4}" name="Column795"/>
    <tableColumn id="798" xr3:uid="{DAB6A188-0738-4800-8188-3122E83F0427}" name="Column796"/>
    <tableColumn id="799" xr3:uid="{DA2B351B-E10F-4687-86F1-924F10783084}" name="Column797"/>
    <tableColumn id="800" xr3:uid="{AFA8D78B-6CFE-4538-BEA0-7183AA8FAA7F}" name="Column798"/>
    <tableColumn id="801" xr3:uid="{E0753822-2F47-4777-BCBB-73BD1156FD53}" name="Column799"/>
    <tableColumn id="802" xr3:uid="{C89F1E12-9141-455E-81BF-99CE1FB36C50}" name="Column800"/>
    <tableColumn id="803" xr3:uid="{174C34D2-14A2-4B29-8ED3-7C2EC2E5383C}" name="Column801"/>
    <tableColumn id="804" xr3:uid="{8B3FFC2D-7AE6-4B6E-8E21-47846012B7AB}" name="Column802"/>
    <tableColumn id="805" xr3:uid="{29CB27F0-A989-49AD-907B-A17973A4D2A0}" name="Column803"/>
    <tableColumn id="806" xr3:uid="{96575BD3-E498-4C52-AAC8-9898E668F921}" name="Column804"/>
    <tableColumn id="807" xr3:uid="{1AC5AEB5-EDA4-4C0D-B956-149876B7492E}" name="Column805"/>
    <tableColumn id="808" xr3:uid="{A801D0BA-1EE1-4315-9E7C-3F56AF6635E2}" name="Column806"/>
    <tableColumn id="809" xr3:uid="{9D23809F-5179-4576-8136-53270574E7B6}" name="Column807"/>
    <tableColumn id="810" xr3:uid="{1A2BABED-DF69-4511-B55B-62F5780DD707}" name="Column808"/>
    <tableColumn id="811" xr3:uid="{8937C9A1-5BCF-4697-BEE6-51937AB0D323}" name="Column809"/>
    <tableColumn id="812" xr3:uid="{23B14D3F-7177-43F9-AAA0-1FADA64DCF25}" name="Column810"/>
    <tableColumn id="813" xr3:uid="{65E7A48C-503D-46BE-B049-163C7BFBFC6F}" name="Column811"/>
    <tableColumn id="814" xr3:uid="{4FA8391D-20F8-4D6C-BB1B-C191A001F271}" name="Column812"/>
    <tableColumn id="815" xr3:uid="{512AC8F1-ADFE-4105-A366-CB7502B67E54}" name="Column813"/>
    <tableColumn id="816" xr3:uid="{D1EF5124-8F9F-4D93-A722-5108BC417BD5}" name="Column814"/>
    <tableColumn id="817" xr3:uid="{CA0DBBA6-2A85-4E56-959B-AFBF1C359322}" name="Column815"/>
    <tableColumn id="818" xr3:uid="{4ECCA642-B3E6-4E2A-87A2-E8C877F9DB6D}" name="Column816"/>
    <tableColumn id="819" xr3:uid="{F4BE4FA5-44DD-4F97-A337-F4D427BE359A}" name="Column817"/>
    <tableColumn id="820" xr3:uid="{603530F9-405F-4AB5-8EED-A048060804E0}" name="Column818"/>
    <tableColumn id="821" xr3:uid="{FEE5FADD-4CFD-4EF9-84C9-CDFA38E991D3}" name="Column819"/>
    <tableColumn id="822" xr3:uid="{8C7A41A8-3A1B-478C-A04B-5BC98EA6F3EF}" name="Column820"/>
    <tableColumn id="823" xr3:uid="{99C4C99E-CD55-4E08-88FD-6A764834D2F5}" name="Column821"/>
    <tableColumn id="824" xr3:uid="{F4075DE4-3EFE-4207-A431-C5CD3F1A68EA}" name="Column822"/>
    <tableColumn id="825" xr3:uid="{F90C86FC-4C91-4BE3-A787-18EC91188DFA}" name="Column823"/>
    <tableColumn id="826" xr3:uid="{0499E62F-7AE9-4865-816C-8553BC8AC771}" name="Column824"/>
    <tableColumn id="827" xr3:uid="{003FB2B8-92EA-4147-8705-BC857879E96D}" name="Column825"/>
    <tableColumn id="828" xr3:uid="{269C6A23-38A8-448E-A8E4-7B04525E34D3}" name="Column826"/>
    <tableColumn id="829" xr3:uid="{C272EFAF-B27F-41B6-800E-81367BEA9973}" name="Column827"/>
    <tableColumn id="830" xr3:uid="{397C48DD-27DB-4D95-A089-65BA28B0E077}" name="Column828"/>
    <tableColumn id="831" xr3:uid="{F315D7C6-7F7A-45A0-87BF-EBA8A618AE96}" name="Column829"/>
    <tableColumn id="832" xr3:uid="{969E5A72-D8BF-49EC-A080-288F8384FDD7}" name="Column830"/>
    <tableColumn id="833" xr3:uid="{EF4D1EEE-8597-4319-9518-411A570591B4}" name="Column831"/>
    <tableColumn id="834" xr3:uid="{15F0887C-0A81-47D1-8695-E2611D9F12C7}" name="Column832"/>
    <tableColumn id="835" xr3:uid="{00244504-5E7E-4721-A4F1-D42AF673C15A}" name="Column833"/>
    <tableColumn id="836" xr3:uid="{81ECCE33-96A0-435E-9DB8-204136950210}" name="Column834"/>
    <tableColumn id="837" xr3:uid="{DDA580AF-20A7-45A3-BDC2-C7360AB1D51B}" name="Column835"/>
    <tableColumn id="838" xr3:uid="{22CF7F51-D060-4282-A0A1-6CBDFD457A9C}" name="Column836"/>
    <tableColumn id="839" xr3:uid="{ECD7BB99-21A4-48B6-B206-D7C857A65A89}" name="Column837"/>
    <tableColumn id="840" xr3:uid="{74306672-1310-4FD7-8E44-BAA0C432F96E}" name="Column838"/>
    <tableColumn id="841" xr3:uid="{C5C697AA-62CD-4B5F-86F6-0B6072965FC4}" name="Column839"/>
    <tableColumn id="842" xr3:uid="{1B3B9B3F-8C27-45B1-9479-8C1DC65BBEF8}" name="Column840"/>
    <tableColumn id="843" xr3:uid="{42CF4AAF-4557-48FE-BF27-00249B6722B4}" name="Column841"/>
    <tableColumn id="844" xr3:uid="{AFB35288-00B1-425F-AFF8-2B8445E806FB}" name="Column842"/>
    <tableColumn id="845" xr3:uid="{745F7778-CE67-418E-8104-BEF4EABC4AE8}" name="Column843"/>
    <tableColumn id="846" xr3:uid="{825BA9AE-37EC-4E23-883F-455B48016116}" name="Column844"/>
    <tableColumn id="847" xr3:uid="{C1910787-30E0-4304-BDFE-7733C32BB2D9}" name="Column845"/>
    <tableColumn id="848" xr3:uid="{E0803163-5095-402C-8527-2C49A2CF8B83}" name="Column846"/>
    <tableColumn id="849" xr3:uid="{C553C7C4-5AEB-482F-B84B-3BC260E82F87}" name="Column847"/>
    <tableColumn id="850" xr3:uid="{5D7F8315-8CA2-4F4B-A4D2-21D06E19B364}" name="Column848"/>
    <tableColumn id="851" xr3:uid="{9DF47AEA-71E5-4FC9-A7F9-AA65D9B6B49F}" name="Column849"/>
    <tableColumn id="852" xr3:uid="{3F49D737-9C75-4086-9422-02E1F6135442}" name="Column850"/>
    <tableColumn id="853" xr3:uid="{9630976D-C10D-454D-B79F-FF3234D812A0}" name="Column851"/>
    <tableColumn id="854" xr3:uid="{E1C0DDE7-79C6-458B-BB5B-55605359E542}" name="Column852"/>
    <tableColumn id="855" xr3:uid="{97216501-24D6-4129-899D-372A5D97D45E}" name="Column853"/>
    <tableColumn id="856" xr3:uid="{4732CB9B-EC8C-4CAD-8C05-8430B5F23B83}" name="Column854"/>
    <tableColumn id="857" xr3:uid="{18D78422-51C7-4B1A-B6F1-B2EF0F8E93BC}" name="Column855"/>
    <tableColumn id="858" xr3:uid="{60850DEE-FA1D-4430-B395-18BAAB1AF90B}" name="Column856"/>
    <tableColumn id="859" xr3:uid="{FFB514D3-CB33-44B2-89B9-25920E3C3782}" name="Column857"/>
    <tableColumn id="860" xr3:uid="{F4542872-291A-4F6E-848F-CAE6AD41CAC6}" name="Column858"/>
    <tableColumn id="861" xr3:uid="{76D497C1-8F38-42DA-8F4F-1D88FEB534F9}" name="Column859"/>
    <tableColumn id="862" xr3:uid="{E065D5A4-0623-4D32-B9CA-6AEC1368E512}" name="Column860"/>
    <tableColumn id="863" xr3:uid="{FB65F864-1CC1-45CC-BDE3-13F5198A554F}" name="Column861"/>
    <tableColumn id="864" xr3:uid="{FF79FB27-B52D-4BA7-B8A7-EC0E00AB6AC6}" name="Column862"/>
    <tableColumn id="865" xr3:uid="{3BD3F691-ABF8-4432-B07D-F116A2E84E73}" name="Column863"/>
    <tableColumn id="866" xr3:uid="{7AB72218-93C8-416C-AE09-7541E49AA1A1}" name="Column864"/>
    <tableColumn id="867" xr3:uid="{1884E7A3-CFE7-4582-B434-1920231D1BA7}" name="Column865"/>
    <tableColumn id="868" xr3:uid="{1236A1CD-F45F-4446-9639-39A1E5E7262F}" name="Column866"/>
    <tableColumn id="869" xr3:uid="{E8144565-FEA7-4D1E-8CF9-16DBE00D1A05}" name="Column867"/>
    <tableColumn id="870" xr3:uid="{C32FD859-5631-4A9B-9592-8E1C68709C12}" name="Column868"/>
    <tableColumn id="871" xr3:uid="{3E0A5617-5863-4991-BC8A-7BB9DEBB0307}" name="Column869"/>
    <tableColumn id="872" xr3:uid="{1D32AA31-261C-4C77-A89B-F9F49FFA380C}" name="Column870"/>
    <tableColumn id="873" xr3:uid="{FB6DD6A3-A934-46AD-B74D-A391F2F629EC}" name="Column871"/>
    <tableColumn id="874" xr3:uid="{0F5440A3-93E6-47F1-9AD4-C7FBE78B90A9}" name="Column872"/>
    <tableColumn id="875" xr3:uid="{31315631-6F63-4492-B319-6E39D43AEA3A}" name="Column873"/>
    <tableColumn id="876" xr3:uid="{1A094291-2FED-4AE1-AF4F-CADE3AB30842}" name="Column874"/>
    <tableColumn id="877" xr3:uid="{712E80CB-92D2-401F-B9F0-F399D824BC12}" name="Column875"/>
    <tableColumn id="878" xr3:uid="{B32B31DE-CC12-4C46-AC23-761021F5E242}" name="Column876"/>
    <tableColumn id="879" xr3:uid="{9720C969-CB25-4827-9DEF-4F7933AC4C59}" name="Column877"/>
    <tableColumn id="880" xr3:uid="{F304AECB-74D8-4929-8802-676E03AEF06C}" name="Column878"/>
    <tableColumn id="881" xr3:uid="{A3902895-B000-4953-9573-59A7D224EFDC}" name="Column879"/>
    <tableColumn id="882" xr3:uid="{22DA3F20-70EE-451C-BABD-08A9F16A751A}" name="Column880"/>
    <tableColumn id="883" xr3:uid="{D72CA0EB-58A7-48B2-AC43-EBA600FDA7C6}" name="Column881"/>
    <tableColumn id="884" xr3:uid="{43818AC7-E058-4518-B675-0B00C776BA5F}" name="Column882"/>
    <tableColumn id="885" xr3:uid="{FFB17E18-197D-4E22-850F-3B1334FA1246}" name="Column883"/>
    <tableColumn id="886" xr3:uid="{069B7C69-2CE5-4473-8FE6-2686B9A8E946}" name="Column884"/>
    <tableColumn id="887" xr3:uid="{2A5BB16F-01C1-4A43-B657-0F2A3717E190}" name="Column885"/>
    <tableColumn id="888" xr3:uid="{3CEC871C-0E8B-4969-9733-F11ABBE90132}" name="Column886"/>
    <tableColumn id="889" xr3:uid="{C72D806C-F77E-4C64-8506-E986CAAA8F36}" name="Column887"/>
    <tableColumn id="890" xr3:uid="{1176799E-A2DB-4FDE-954D-24D1A74CF749}" name="Column888"/>
    <tableColumn id="891" xr3:uid="{EBF8961F-6AE8-4ADF-89B2-8CF294CA932A}" name="Column889"/>
    <tableColumn id="892" xr3:uid="{EF2A9A7B-C1FF-4316-9E98-59610F5F2B1C}" name="Column890"/>
    <tableColumn id="893" xr3:uid="{1D004DC3-27E3-4BCD-A43E-8CC4618753C4}" name="Column891"/>
    <tableColumn id="894" xr3:uid="{41789CB3-DDE1-494F-9EA1-34B2461F7BE7}" name="Column892"/>
    <tableColumn id="895" xr3:uid="{F679D74E-D399-48F6-87BA-F7B34A86F767}" name="Column893"/>
    <tableColumn id="896" xr3:uid="{2B791DED-2E79-4C73-B911-0FB412800844}" name="Column894"/>
    <tableColumn id="897" xr3:uid="{0746B2FC-7813-44C1-B0E7-9608D4AC55A0}" name="Column895"/>
    <tableColumn id="898" xr3:uid="{06804A7E-EF20-45FE-A08C-C25289989082}" name="Column896"/>
    <tableColumn id="899" xr3:uid="{70959B46-20BD-43FF-AD16-858B8A172897}" name="Column897"/>
    <tableColumn id="900" xr3:uid="{9AB72839-4038-4578-86AF-C8C75C4D6B50}" name="Column898"/>
    <tableColumn id="901" xr3:uid="{58925010-3DD6-49D6-864C-72631E611DBB}" name="Column899"/>
    <tableColumn id="902" xr3:uid="{5D08C208-EC9B-4A19-8E25-02CA95711CB4}" name="Column900"/>
    <tableColumn id="903" xr3:uid="{DCE1B589-28B5-4595-AC0D-B731A9D4F983}" name="Column901"/>
    <tableColumn id="904" xr3:uid="{FEAC276D-36C5-4E32-AACA-F3683A81967D}" name="Column902"/>
    <tableColumn id="905" xr3:uid="{6722D31B-CAA6-4510-95F5-2C3CC82EA6F1}" name="Column903"/>
    <tableColumn id="906" xr3:uid="{25EAEC6B-9E82-43E0-A731-98C32DD5C29F}" name="Column904"/>
    <tableColumn id="907" xr3:uid="{AF1574C7-1074-4FE5-BFAD-6A3F168DC4B3}" name="Column905"/>
    <tableColumn id="908" xr3:uid="{386C8FCE-D520-432F-B068-0F2474777500}" name="Column906"/>
    <tableColumn id="909" xr3:uid="{383B5AA5-EDE2-4679-A12D-3EE501DD054D}" name="Column907"/>
    <tableColumn id="910" xr3:uid="{A15514BF-4B4E-4A34-8FC4-90F789153DF1}" name="Column908"/>
    <tableColumn id="911" xr3:uid="{36E4FB39-D828-493B-BCFA-FCA4838248F9}" name="Column909"/>
    <tableColumn id="912" xr3:uid="{DCC10904-5D64-4627-B5C4-99F296AE0DEC}" name="Column910"/>
    <tableColumn id="913" xr3:uid="{BDD5C8E4-B79F-4785-A2A4-E27FD9E4C191}" name="Column911"/>
    <tableColumn id="914" xr3:uid="{C5A35810-B4CE-43A5-821F-62628200A651}" name="Column912"/>
    <tableColumn id="915" xr3:uid="{969D312C-F989-4C18-9645-782C0F86D289}" name="Column913"/>
    <tableColumn id="916" xr3:uid="{07134B0A-4AA8-482E-8511-4BE364B1300E}" name="Column914"/>
    <tableColumn id="917" xr3:uid="{55004082-FD25-4C4A-A177-9FF3460802B8}" name="Column915"/>
    <tableColumn id="918" xr3:uid="{3F60E7C2-0E01-4F87-80DB-77DF67FE25E6}" name="Column916"/>
    <tableColumn id="919" xr3:uid="{38B8D14C-A0E2-4B67-8E1B-9AE6A5F8DC04}" name="Column917"/>
    <tableColumn id="920" xr3:uid="{ACA408E5-F739-476A-95BC-8D7600E9E485}" name="Column918"/>
    <tableColumn id="921" xr3:uid="{2028E41A-F774-4724-BCE9-9238A5EAC1B6}" name="Column919"/>
    <tableColumn id="922" xr3:uid="{98A7C042-99AE-4E8C-A3A0-C4981C77A58C}" name="Column920"/>
    <tableColumn id="923" xr3:uid="{E2982F99-1F40-4C65-B877-5051E8F40659}" name="Column921"/>
    <tableColumn id="924" xr3:uid="{DEFD4781-3D2E-41E0-BF3F-D2A94902E597}" name="Column922"/>
    <tableColumn id="925" xr3:uid="{78E9A15E-09C5-4167-9B1B-7E47E131CBFF}" name="Column923"/>
    <tableColumn id="926" xr3:uid="{D1B40C97-0E38-4A3E-83BE-3FEAD3E9A8C2}" name="Column924"/>
    <tableColumn id="927" xr3:uid="{EEC07D09-DD13-43AF-BAA1-71AB5EBB3345}" name="Column925"/>
    <tableColumn id="928" xr3:uid="{93135E8C-50E9-4E4C-89C0-D6985C1A1162}" name="Column926"/>
    <tableColumn id="929" xr3:uid="{0DAC029A-5325-4049-8346-51B42BB8560C}" name="Column927"/>
    <tableColumn id="930" xr3:uid="{9AFB77BC-71ED-40FC-88D4-DE826014A93A}" name="Column928"/>
    <tableColumn id="931" xr3:uid="{F4A93CC8-BB7E-429C-BD56-88A0D31D0C48}" name="Column929"/>
    <tableColumn id="932" xr3:uid="{E13344D5-878E-4B4D-A7DC-42D1EA9385F3}" name="Column930"/>
    <tableColumn id="933" xr3:uid="{E34EEBEB-E9C0-49FA-9DFC-74077F776BF6}" name="Column931"/>
    <tableColumn id="934" xr3:uid="{49038E7D-3936-4C12-908E-4FC31DD28F84}" name="Column932"/>
    <tableColumn id="935" xr3:uid="{0D8F1AAA-8475-4F85-BFEB-0DEBE9A00630}" name="Column933"/>
    <tableColumn id="936" xr3:uid="{28BC86C0-7321-4A5A-B6E5-F244D11017F4}" name="Column934"/>
    <tableColumn id="937" xr3:uid="{4850A32D-128D-4347-B4D5-78DD2B582136}" name="Column935"/>
    <tableColumn id="938" xr3:uid="{179BAB89-82C5-4F27-AEE6-6B9B754D335E}" name="Column936"/>
    <tableColumn id="939" xr3:uid="{6DD10229-D35E-403B-9836-03669638B127}" name="Column937"/>
    <tableColumn id="940" xr3:uid="{268B3BA5-8E5D-45D1-B50B-CAA5F4B2645F}" name="Column938"/>
    <tableColumn id="941" xr3:uid="{156654D6-3681-4F81-B323-027282FCCDAC}" name="Column939"/>
    <tableColumn id="942" xr3:uid="{8E1160DE-3A60-40DC-BC6E-0AA255121CF2}" name="Column940"/>
    <tableColumn id="943" xr3:uid="{AB2E864E-5AF4-4E13-85AA-3E3089204D22}" name="Column941"/>
    <tableColumn id="944" xr3:uid="{42C989C1-7E1E-42CE-B02D-1DF33DF29389}" name="Column942"/>
    <tableColumn id="945" xr3:uid="{945CA0F6-B0C7-47F9-AF16-F64A003DC473}" name="Column943"/>
    <tableColumn id="946" xr3:uid="{A4C7F71F-96D8-4E18-8FEF-94B65C74C45D}" name="Column944"/>
    <tableColumn id="947" xr3:uid="{D810F263-B7D4-44C1-B111-6FF7D198A972}" name="Column945"/>
    <tableColumn id="948" xr3:uid="{71CDA108-1E4E-4CE0-9B13-EB3053B9B618}" name="Column946"/>
    <tableColumn id="949" xr3:uid="{A7518BF5-EC57-4F58-8B0D-2D62793662FC}" name="Column947"/>
    <tableColumn id="950" xr3:uid="{EA5486B1-0C44-4086-9B5A-C5CF2D1A481D}" name="Column948"/>
    <tableColumn id="951" xr3:uid="{458EA645-3030-46F1-9624-59497A74AF88}" name="Column949"/>
    <tableColumn id="952" xr3:uid="{2D9D7721-6887-4E4F-A234-572339B22FFC}" name="Column950"/>
    <tableColumn id="953" xr3:uid="{87B9A369-F724-4036-84B5-3BF8CE39EC58}" name="Column951"/>
    <tableColumn id="954" xr3:uid="{9187B043-04F9-4CFE-AE3D-91AC3BD6F3A1}" name="Column952"/>
    <tableColumn id="955" xr3:uid="{27BDA251-C086-41DD-97E6-606F3037FCD6}" name="Column953"/>
    <tableColumn id="956" xr3:uid="{2C1F6590-4A18-4D0F-9569-6039A52CCC0B}" name="Column954"/>
    <tableColumn id="957" xr3:uid="{E3A7C06D-01C8-46C6-B616-922AE0A01346}" name="Column955"/>
    <tableColumn id="958" xr3:uid="{0C908D42-4DE5-4A92-82A5-7CCAF68A4893}" name="Column956"/>
    <tableColumn id="959" xr3:uid="{0890D448-1677-4D1C-9F40-96A19AB80D30}" name="Column957"/>
    <tableColumn id="960" xr3:uid="{1E0FEC95-40BE-43B4-A670-B3B428B06862}" name="Column958"/>
    <tableColumn id="961" xr3:uid="{045DFD86-2DC3-4337-980E-BD1F00C0D064}" name="Column959"/>
    <tableColumn id="962" xr3:uid="{44CE6C8C-8A20-4E03-9883-BBD8F3BFD067}" name="Column960"/>
    <tableColumn id="963" xr3:uid="{F05A84E3-83E1-4E8A-BD8E-ECB774E0CA62}" name="Column961"/>
    <tableColumn id="964" xr3:uid="{3668658F-8345-46BF-BB53-C6705D2A2F5C}" name="Column962"/>
    <tableColumn id="965" xr3:uid="{F6F432B6-8D48-44F5-9600-215758EAA1B6}" name="Column963"/>
    <tableColumn id="966" xr3:uid="{4D124965-E8E4-4A43-8A54-752C17BFAF1C}" name="Column964"/>
    <tableColumn id="967" xr3:uid="{8399E3F3-EBA9-4130-A285-F21700CDFF88}" name="Column965"/>
    <tableColumn id="968" xr3:uid="{481C8BAA-1E51-49AE-BC1C-81870A8F050E}" name="Column966"/>
    <tableColumn id="969" xr3:uid="{7DD19582-1F46-482D-9708-AD6E27561A4F}" name="Column967"/>
    <tableColumn id="970" xr3:uid="{EB32AC43-8207-466A-9160-7DF386FF7808}" name="Column968"/>
    <tableColumn id="971" xr3:uid="{19E93A4C-5144-4E97-B63C-57528650E6C7}" name="Column969"/>
    <tableColumn id="972" xr3:uid="{EA17E5E4-D4CB-4CB9-9DAC-D5390D680CD6}" name="Column970"/>
    <tableColumn id="973" xr3:uid="{2DE86FFC-A64C-44B3-BD85-7E4F02814648}" name="Column971"/>
    <tableColumn id="974" xr3:uid="{538C38AE-1E9F-44B7-AB8D-42BAC48ACBF1}" name="Column972"/>
    <tableColumn id="975" xr3:uid="{A087BA90-EA9C-418F-8326-D6AEEEE0E75C}" name="Column973"/>
    <tableColumn id="976" xr3:uid="{3BE66BB3-BE66-4295-91CC-08B5C6D37CAD}" name="Column974"/>
    <tableColumn id="977" xr3:uid="{2BD252B6-3CC4-44F9-8C8F-764AA96C0127}" name="Column975"/>
    <tableColumn id="978" xr3:uid="{C4D66BE2-ED43-4593-8BA6-ADBCC97387B5}" name="Column976"/>
    <tableColumn id="979" xr3:uid="{A778D30A-8191-4C36-8992-C146F631F379}" name="Column977"/>
    <tableColumn id="980" xr3:uid="{3596353E-9EAB-4C3E-A7B5-7C6A40FD3CFD}" name="Column978"/>
    <tableColumn id="981" xr3:uid="{8411D645-A1C8-4995-88D7-D4AB97C791F0}" name="Column979"/>
    <tableColumn id="982" xr3:uid="{501E5408-B614-447E-87D6-AABC7D21ED52}" name="Column980"/>
    <tableColumn id="983" xr3:uid="{1FCD87BC-0C38-4EF9-BBD6-7D987A4D8FF4}" name="Column981"/>
    <tableColumn id="984" xr3:uid="{89A3AC4B-070D-4071-BE0A-9FE2FFCA1B18}" name="Column982"/>
    <tableColumn id="985" xr3:uid="{41B693C4-38A3-4CE1-BDCD-7043796E3A33}" name="Column983"/>
    <tableColumn id="986" xr3:uid="{D6B558CC-845D-4599-820A-B9638D4C8097}" name="Column984"/>
    <tableColumn id="987" xr3:uid="{A36BB8DE-04EB-4C1F-BF1C-2849A472838A}" name="Column985"/>
    <tableColumn id="988" xr3:uid="{56945E17-F512-4286-AF84-0FF69344A7C6}" name="Column986"/>
    <tableColumn id="989" xr3:uid="{D80DBE52-4F9C-4466-8FBA-E320B9BD8F2C}" name="Column987"/>
    <tableColumn id="990" xr3:uid="{87D4A39A-07DA-489C-A6AB-18A03A05DA51}" name="Column988"/>
    <tableColumn id="991" xr3:uid="{44EACC52-82CE-4B8A-BF31-321868E187B8}" name="Column989"/>
    <tableColumn id="992" xr3:uid="{7E1B3A67-84FB-4D78-9FD8-ED1475766E81}" name="Column990"/>
    <tableColumn id="993" xr3:uid="{B4BED6BD-526F-4C48-BC9A-B9F3A0E72DCE}" name="Column991"/>
    <tableColumn id="994" xr3:uid="{B1079149-82B3-4621-B2D3-FF4E043916A8}" name="Column992"/>
    <tableColumn id="995" xr3:uid="{97259DEF-4262-4B6C-AED2-9ABCBB654E45}" name="Column993"/>
    <tableColumn id="996" xr3:uid="{1A272B52-0188-4FB4-8C4F-E618ADEA1696}" name="Column994"/>
    <tableColumn id="997" xr3:uid="{8D54EB1E-71FE-48DD-9EA7-5C1EB57EF5D7}" name="Column995"/>
    <tableColumn id="998" xr3:uid="{79C4C489-520A-4978-9DF4-1A9275CE680B}" name="Column996"/>
    <tableColumn id="999" xr3:uid="{E483E1DA-C2C9-4A0E-B15E-D5E8FF134327}" name="Column997"/>
    <tableColumn id="1000" xr3:uid="{B613669E-D2C2-4A4D-8535-5B0E23BB71A8}" name="Column998"/>
    <tableColumn id="1001" xr3:uid="{C1A18B59-34AB-456C-AFA3-895C36D4E303}" name="Column999"/>
    <tableColumn id="1002" xr3:uid="{427FC375-1361-407B-8B4C-9B7BC87678BB}" name="Column1000"/>
    <tableColumn id="1003" xr3:uid="{AE2C10AA-751C-4A86-B98A-2864AA7EBC49}" name="Column1001"/>
    <tableColumn id="1004" xr3:uid="{8FB364FF-3719-44CA-A892-8DAB7F1936CA}" name="Column1002"/>
    <tableColumn id="1005" xr3:uid="{4BA0CEAE-5107-4B5D-BABC-83CF2C5AD15F}" name="Column1003"/>
    <tableColumn id="1006" xr3:uid="{78CF9942-D0D2-4895-B800-098793A89654}" name="Column1004"/>
    <tableColumn id="1007" xr3:uid="{98B8FEAE-ECE7-4B2E-8F24-E89803121111}" name="Column1005"/>
    <tableColumn id="1008" xr3:uid="{531DAFDD-CA0C-4F07-9C97-15CAFD219666}" name="Column1006"/>
    <tableColumn id="1009" xr3:uid="{13CA13E0-B1A6-40CE-8A93-B93088A5E251}" name="Column1007"/>
    <tableColumn id="1010" xr3:uid="{685FC880-0B9C-4B4A-9C35-3241107E40B6}" name="Column1008"/>
    <tableColumn id="1011" xr3:uid="{59C76171-6F14-447E-990F-1FF5CBF8323D}" name="Column1009"/>
    <tableColumn id="1012" xr3:uid="{9075438C-D782-44F5-A454-CB5A323239BE}" name="Column1010"/>
    <tableColumn id="1013" xr3:uid="{C0218D35-3CE1-48FE-B73D-0F2A363D3729}" name="Column1011"/>
    <tableColumn id="1014" xr3:uid="{C64111D8-F626-4FB8-BCEF-3B2A751DF627}" name="Column1012"/>
    <tableColumn id="1015" xr3:uid="{2152D5FA-5191-4443-89DA-FCBA72549DE9}" name="Column1013"/>
    <tableColumn id="1016" xr3:uid="{E4DEE35E-FB34-4A04-AAF5-590D786478DE}" name="Column1014"/>
    <tableColumn id="1017" xr3:uid="{CC57593A-B918-4C02-9321-2DFFF1281EF4}" name="Column1015"/>
    <tableColumn id="1018" xr3:uid="{1F05E1BF-62E8-4215-B270-A502221CA76F}" name="Column1016"/>
    <tableColumn id="1019" xr3:uid="{E1C35C87-275D-42D6-9BF6-4C88084D0DDF}" name="Column1017"/>
    <tableColumn id="1020" xr3:uid="{2171006F-9BE5-4FD7-B0F7-E2773B03A5B9}" name="Column1018"/>
    <tableColumn id="1021" xr3:uid="{880006F2-EAEC-4699-8806-36BF4BBD1F7D}" name="Column1019"/>
    <tableColumn id="1022" xr3:uid="{AEA45A32-4B24-427C-A5ED-9FA8076A7388}" name="Column1020"/>
    <tableColumn id="1023" xr3:uid="{F536AF41-9852-4585-8F71-D701D6F9AB33}" name="Column1021"/>
    <tableColumn id="1024" xr3:uid="{588BB08F-D0D6-4607-97E4-260288829206}" name="Column1022"/>
    <tableColumn id="1025" xr3:uid="{B81A7757-5EB2-45E9-A359-BE5777C028F1}" name="Column1023"/>
    <tableColumn id="1026" xr3:uid="{7C71B95E-351C-4229-BCEB-0C4BA377F6FE}" name="Column1024"/>
    <tableColumn id="1027" xr3:uid="{3ADC453B-0897-40FC-A24F-9C0A3ABB1A6A}" name="Column1025"/>
    <tableColumn id="1028" xr3:uid="{67015603-F704-41C1-A6AE-5DFE164DFC8D}" name="Column1026"/>
    <tableColumn id="1029" xr3:uid="{DD3AF0DE-866F-470A-A500-D2A7A5814F57}" name="Column1027"/>
    <tableColumn id="1030" xr3:uid="{1B2D2A6C-2201-4CD7-A4D5-CC27A8DF2499}" name="Column1028"/>
    <tableColumn id="1031" xr3:uid="{FBF168A0-FA3E-4928-9E47-D2809388AC71}" name="Column1029"/>
    <tableColumn id="1032" xr3:uid="{850032AA-A598-4023-A78E-BA916F8B1FB8}" name="Column1030"/>
    <tableColumn id="1033" xr3:uid="{D63D3331-03B2-4322-96B6-D490E21FC926}" name="Column1031"/>
    <tableColumn id="1034" xr3:uid="{BF58DCC9-2085-4C7C-8AB9-F793E5786945}" name="Column1032"/>
    <tableColumn id="1035" xr3:uid="{A9EA66ED-7910-4CC7-B374-69E71A2043B2}" name="Column1033"/>
    <tableColumn id="1036" xr3:uid="{7162F2C2-1322-4C28-9E09-A0CE249B97E8}" name="Column1034"/>
    <tableColumn id="1037" xr3:uid="{2AC9418C-AB21-47E9-BCAA-F69042DFD7C8}" name="Column1035"/>
    <tableColumn id="1038" xr3:uid="{E8EC0AB0-1316-47CE-AF56-5AE143447F4A}" name="Column1036"/>
    <tableColumn id="1039" xr3:uid="{4741277E-2255-432B-8FC3-870971471DA4}" name="Column1037"/>
    <tableColumn id="1040" xr3:uid="{09741B46-A262-43FA-94D8-DD66C9D1C1D9}" name="Column1038"/>
    <tableColumn id="1041" xr3:uid="{08E8AF90-C0BE-4223-B2D1-0748766D5E7E}" name="Column1039"/>
    <tableColumn id="1042" xr3:uid="{F620967E-9B6D-4FB3-A313-C1BF97DFEC5A}" name="Column1040"/>
    <tableColumn id="1043" xr3:uid="{BF2CB3B8-DC3A-48C0-8F6B-666FBBE7D70F}" name="Column1041"/>
    <tableColumn id="1044" xr3:uid="{CE749271-F7B0-4874-B36B-D797B54A4D32}" name="Column1042"/>
    <tableColumn id="1045" xr3:uid="{7B7B87DA-3493-47BC-A6FA-CC1A1CA298CC}" name="Column1043"/>
    <tableColumn id="1046" xr3:uid="{F28653C1-C2A3-449F-8012-0B4A445A4A6C}" name="Column1044"/>
    <tableColumn id="1047" xr3:uid="{837CB8ED-EC2D-46DF-9C6B-E2805D874151}" name="Column1045"/>
    <tableColumn id="1048" xr3:uid="{159FC410-0C79-4134-A16B-E35FD7B23C7A}" name="Column1046"/>
    <tableColumn id="1049" xr3:uid="{4B520782-AB06-4196-BEEC-4B6E50B34186}" name="Column1047"/>
    <tableColumn id="1050" xr3:uid="{C53BAD00-92EA-4D77-BF94-D46F29619339}" name="Column1048"/>
    <tableColumn id="1051" xr3:uid="{E18B7FBC-C6E3-4F76-A766-F19BA7425F38}" name="Column1049"/>
    <tableColumn id="1052" xr3:uid="{813AC202-CDC5-40C7-A3FB-F283B0AD9119}" name="Column1050"/>
    <tableColumn id="1053" xr3:uid="{7692E274-AB87-4C71-BE60-DF0B27B65E73}" name="Column1051"/>
    <tableColumn id="1054" xr3:uid="{AF60C770-A8AD-4726-9198-4AC867D5FCE4}" name="Column1052"/>
    <tableColumn id="1055" xr3:uid="{09136D9A-F37B-4840-B41A-144BB588DEDF}" name="Column1053"/>
    <tableColumn id="1056" xr3:uid="{0E3C9668-7899-4D6A-BB61-B1C0C13FFCA4}" name="Column1054"/>
    <tableColumn id="1057" xr3:uid="{71ABE5B9-F1F4-49C8-95FC-B72908F97F33}" name="Column1055"/>
    <tableColumn id="1058" xr3:uid="{35484450-E398-40AB-A8A8-B2287752F9CC}" name="Column1056"/>
    <tableColumn id="1059" xr3:uid="{772B37CF-78F5-4BC0-95D5-723B7182C1D7}" name="Column1057"/>
    <tableColumn id="1060" xr3:uid="{6EFBC4B9-B8C2-4EAD-AF98-7875AF4F28D4}" name="Column1058"/>
    <tableColumn id="1061" xr3:uid="{EA162BB2-AEFA-4D23-9EF2-29D89804101E}" name="Column1059"/>
    <tableColumn id="1062" xr3:uid="{D6B97866-6B17-4A26-B2CC-D473E4EABAF7}" name="Column1060"/>
    <tableColumn id="1063" xr3:uid="{2E8AEB1B-635C-42C3-AF71-CC9DC046C276}" name="Column1061"/>
    <tableColumn id="1064" xr3:uid="{06338B20-AAE6-4F01-B504-464356D9D3DF}" name="Column1062"/>
    <tableColumn id="1065" xr3:uid="{CDB5163C-A880-4195-952F-443E9560A177}" name="Column1063"/>
    <tableColumn id="1066" xr3:uid="{03CFBF40-33C2-49D8-B4E3-621D9F5AEB79}" name="Column1064"/>
    <tableColumn id="1067" xr3:uid="{4104C76C-46D3-4C9D-80E2-E5DA86D59FBD}" name="Column1065"/>
    <tableColumn id="1068" xr3:uid="{E605DC7F-98FE-4175-BAA9-0390A0FCA2D8}" name="Column1066"/>
    <tableColumn id="1069" xr3:uid="{C31700B4-024E-4F8D-9E80-8D9E425BF58C}" name="Column1067"/>
    <tableColumn id="1070" xr3:uid="{F46265FF-D5E6-4B31-B014-06EDA0789F0D}" name="Column1068"/>
    <tableColumn id="1071" xr3:uid="{5448F6E5-7C7A-4729-BB91-661284B7E869}" name="Column1069"/>
    <tableColumn id="1072" xr3:uid="{9EC4EABB-F917-471B-8069-8FF843DBFE2E}" name="Column1070"/>
    <tableColumn id="1073" xr3:uid="{7254E8D1-4D78-4C9D-B710-4643CCDE2EF2}" name="Column1071"/>
    <tableColumn id="1074" xr3:uid="{DE2E727F-22B6-4D88-B37F-97A30F429C44}" name="Column1072"/>
    <tableColumn id="1075" xr3:uid="{72C033A2-E5F8-4A16-B5FC-3F1FD5363F92}" name="Column1073"/>
    <tableColumn id="1076" xr3:uid="{4AEE8A73-0BB0-4905-8280-2F1E6E7CFF5A}" name="Column1074"/>
    <tableColumn id="1077" xr3:uid="{DBD9B4A8-9896-4A32-BBD9-6B806477F36D}" name="Column1075"/>
    <tableColumn id="1078" xr3:uid="{FCC4BDFE-99F6-4611-BAA9-54CE7413647A}" name="Column1076"/>
    <tableColumn id="1079" xr3:uid="{9AFC5CCD-6BEA-418F-8EF7-7BDF5F7770FB}" name="Column1077"/>
    <tableColumn id="1080" xr3:uid="{676842AB-DBDA-4D17-8D8D-31B1E72F3716}" name="Column1078"/>
    <tableColumn id="1081" xr3:uid="{68478ADF-894F-4C4F-A976-CEA0CA9AF3AA}" name="Column1079"/>
    <tableColumn id="1082" xr3:uid="{A39D8998-339B-4168-80B8-E057C8BA1D6C}" name="Column1080"/>
    <tableColumn id="1083" xr3:uid="{D43FCD93-403B-4763-B9C2-625EA9845C3B}" name="Column1081"/>
    <tableColumn id="1084" xr3:uid="{FAA8B3E6-2999-4E88-8E2B-6F18725B80B0}" name="Column1082"/>
    <tableColumn id="1085" xr3:uid="{852664CA-4852-4604-AC56-1E2C4167C9ED}" name="Column1083"/>
    <tableColumn id="1086" xr3:uid="{C8D33A73-2DA7-4539-9EB5-C25198ACF3B9}" name="Column1084"/>
    <tableColumn id="1087" xr3:uid="{629B9567-284C-4D01-922F-CB50916583C4}" name="Column1085"/>
    <tableColumn id="1088" xr3:uid="{A0690DCE-1EBA-41CE-A942-92CDAA75469F}" name="Column1086"/>
    <tableColumn id="1089" xr3:uid="{815F46AC-A6A6-49D9-A957-2243852ACDF8}" name="Column1087"/>
    <tableColumn id="1090" xr3:uid="{20ECDE3E-3706-40C4-B702-0658DB598B8E}" name="Column1088"/>
    <tableColumn id="1091" xr3:uid="{4BC4B191-DADB-451F-B0A8-CD24AD490A71}" name="Column1089"/>
    <tableColumn id="1092" xr3:uid="{0342713A-E0C7-4F55-8CB1-D6D7B0C45FB3}" name="Column1090"/>
    <tableColumn id="1093" xr3:uid="{FE839374-E8B5-4C67-96F5-9B975357E355}" name="Column1091"/>
    <tableColumn id="1094" xr3:uid="{8A6AE764-B4C9-4D64-9BEF-3CCA18D8CE33}" name="Column1092"/>
    <tableColumn id="1095" xr3:uid="{AE149C10-F737-4120-B808-4B0DE72B2E5D}" name="Column1093"/>
    <tableColumn id="1096" xr3:uid="{E47287AC-5B22-471E-95AA-DC99751B49C7}" name="Column1094"/>
    <tableColumn id="1097" xr3:uid="{7C180A6F-4443-4C34-98CB-5279BB80D42A}" name="Column1095"/>
    <tableColumn id="1098" xr3:uid="{98B4A733-925A-4514-91A8-51819E8B7C26}" name="Column1096"/>
    <tableColumn id="1099" xr3:uid="{A27CE95C-3B9D-4EAE-A60C-287DC3513AEC}" name="Column1097"/>
    <tableColumn id="1100" xr3:uid="{E583D57B-686E-4FCE-AD85-F4C84D6EB7C8}" name="Column1098"/>
    <tableColumn id="1101" xr3:uid="{6A56DD98-1FAC-40B2-A3CC-851601565A57}" name="Column1099"/>
    <tableColumn id="1102" xr3:uid="{F45F3DCF-AA53-4BFD-863D-EFF9CD5444EF}" name="Column1100"/>
    <tableColumn id="1103" xr3:uid="{BCE7C2EB-BED1-4E74-8B0E-422F53FE573D}" name="Column1101"/>
    <tableColumn id="1104" xr3:uid="{396DB901-B996-4148-B2E4-DED4CE0AE7A5}" name="Column1102"/>
    <tableColumn id="1105" xr3:uid="{99E21A85-B61E-4FE2-866E-7CE74A008DDD}" name="Column1103"/>
    <tableColumn id="1106" xr3:uid="{3E370135-EC1E-408F-B76F-4AA33E6EE983}" name="Column1104"/>
    <tableColumn id="1107" xr3:uid="{352509D5-AF2D-44A2-8A19-AFB2A9A5756D}" name="Column1105"/>
    <tableColumn id="1108" xr3:uid="{E97D3E1A-E3CF-4283-882C-9C6E1D5CBBFD}" name="Column1106"/>
    <tableColumn id="1109" xr3:uid="{1A49EC7B-60A6-4B34-B0C4-73E385746E9A}" name="Column1107"/>
    <tableColumn id="1110" xr3:uid="{42D0A8B5-1851-421E-918F-134CA190885C}" name="Column1108"/>
    <tableColumn id="1111" xr3:uid="{7F3D4C04-CDDB-4FC2-BCCA-3687D836145A}" name="Column1109"/>
    <tableColumn id="1112" xr3:uid="{9F9571AB-899B-40F2-B93A-F22820503674}" name="Column1110"/>
    <tableColumn id="1113" xr3:uid="{72B049A9-CFFC-4507-8CEF-6DD158C87675}" name="Column1111"/>
    <tableColumn id="1114" xr3:uid="{D25F69EE-EB40-454A-8D75-5E07B99100C0}" name="Column1112"/>
    <tableColumn id="1115" xr3:uid="{4450ADF3-4082-46F9-9447-231C0AAC75E9}" name="Column1113"/>
    <tableColumn id="1116" xr3:uid="{5A68A259-53C3-4DCB-A971-4B8E97103448}" name="Column1114"/>
    <tableColumn id="1117" xr3:uid="{670A5176-E1C5-4FD2-A2E3-2829DAFFBF83}" name="Column1115"/>
    <tableColumn id="1118" xr3:uid="{7C145B97-1BC1-4FD7-A68A-D44924815026}" name="Column1116"/>
    <tableColumn id="1119" xr3:uid="{82A12835-E448-45DA-A0FF-E1E45848D5CF}" name="Column1117"/>
    <tableColumn id="1120" xr3:uid="{668E140A-7B92-44E6-8E19-AA2256376987}" name="Column1118"/>
    <tableColumn id="1121" xr3:uid="{A267D1E1-3FBC-449B-B20E-5C081B235E49}" name="Column1119"/>
    <tableColumn id="1122" xr3:uid="{865466FE-65BB-4B5A-B405-55238B5066D1}" name="Column1120"/>
    <tableColumn id="1123" xr3:uid="{6A687C9C-9B2A-4BDE-9588-9216EDB09C0C}" name="Column1121"/>
    <tableColumn id="1124" xr3:uid="{E2C5A128-B178-4A61-B750-60ED54222D90}" name="Column1122"/>
    <tableColumn id="1125" xr3:uid="{21A288C3-9C94-4558-B94A-B9DB761CDC8E}" name="Column1123"/>
    <tableColumn id="1126" xr3:uid="{71A60565-4644-44E2-A3D0-CEA1CCAB57E9}" name="Column1124"/>
    <tableColumn id="1127" xr3:uid="{E8030477-CD99-41BC-9EAF-D675FFC9841D}" name="Column1125"/>
    <tableColumn id="1128" xr3:uid="{8AC33894-0677-4275-8E19-FBC3FA1388A4}" name="Column1126"/>
    <tableColumn id="1129" xr3:uid="{CA8BF383-ACB2-499E-876D-2E918E6E04EA}" name="Column1127"/>
    <tableColumn id="1130" xr3:uid="{33AB95CA-0291-4E70-A239-64FF2DFDB990}" name="Column1128"/>
    <tableColumn id="1131" xr3:uid="{6D40B4AC-EEC3-4AB7-9F22-8EF9999D683F}" name="Column1129"/>
    <tableColumn id="1132" xr3:uid="{57E28D79-CD7C-44C7-B3B0-FA1CB57FBDB4}" name="Column1130"/>
    <tableColumn id="1133" xr3:uid="{B7DFFB97-4C1C-4C2E-B116-2BE516E492C3}" name="Column1131"/>
    <tableColumn id="1134" xr3:uid="{78F64DAA-9BEA-4B8C-97C9-D4A298F53CB2}" name="Column1132"/>
    <tableColumn id="1135" xr3:uid="{D5BE9046-C5FD-46EC-9F9E-85E4298BA8D4}" name="Column1133"/>
    <tableColumn id="1136" xr3:uid="{A50C1272-1363-4DFA-96B6-8785D3E4E5EB}" name="Column1134"/>
    <tableColumn id="1137" xr3:uid="{674DA6C2-E88E-4043-8189-4526F50E6C9B}" name="Column1135"/>
    <tableColumn id="1138" xr3:uid="{26DF4A07-B40A-42D7-A125-1DA7F1E2AD80}" name="Column1136"/>
    <tableColumn id="1139" xr3:uid="{DE41B82E-10C2-4838-9D3B-C547B8336678}" name="Column1137"/>
    <tableColumn id="1140" xr3:uid="{134BE15F-A027-4DF2-843B-F5CC3A4BC1F1}" name="Column1138"/>
    <tableColumn id="1141" xr3:uid="{83F9E279-A9C9-40D2-8F5F-4C8057CD01B0}" name="Column1139"/>
    <tableColumn id="1142" xr3:uid="{F4E97F23-2674-4849-BF47-72E856AF9129}" name="Column1140"/>
    <tableColumn id="1143" xr3:uid="{E1D9E7F7-D5D4-4898-8319-A7F61E8C5F7B}" name="Column1141"/>
    <tableColumn id="1144" xr3:uid="{6857D43F-E9D8-4F03-8EE5-2015A67D5794}" name="Column1142"/>
    <tableColumn id="1145" xr3:uid="{CC658F11-0B0B-4557-8766-3E433EB72A8E}" name="Column1143"/>
    <tableColumn id="1146" xr3:uid="{56740DDD-097F-459E-A9CC-23E709893D31}" name="Column1144"/>
    <tableColumn id="1147" xr3:uid="{709018D4-0297-4ACB-B8D3-83E450700DDF}" name="Column1145"/>
    <tableColumn id="1148" xr3:uid="{E7D84E66-5394-44E0-AC70-92D4D7C1BBE7}" name="Column1146"/>
    <tableColumn id="1149" xr3:uid="{0A89D0F8-A0C9-4B45-B1AA-2411DF00A938}" name="Column1147"/>
    <tableColumn id="1150" xr3:uid="{AC7DA9DA-8E38-418E-BFFD-03C7405D6CF0}" name="Column1148"/>
    <tableColumn id="1151" xr3:uid="{8DFC0D83-C96A-47D0-BC1A-331F67C4EAD0}" name="Column1149"/>
    <tableColumn id="1152" xr3:uid="{45B18964-5BAD-4112-86E6-B0D5E4AF8E20}" name="Column1150"/>
    <tableColumn id="1153" xr3:uid="{47AA47BE-8B70-4911-96B9-AF4844098337}" name="Column1151"/>
    <tableColumn id="1154" xr3:uid="{5414C054-60EB-48C9-B9D0-7684FA168C5D}" name="Column1152"/>
    <tableColumn id="1155" xr3:uid="{729888F7-FC83-40BC-AB4C-E4F35F3B972F}" name="Column1153"/>
    <tableColumn id="1156" xr3:uid="{3AD12DD9-43A3-43EA-BD6F-71F082A931CB}" name="Column1154"/>
    <tableColumn id="1157" xr3:uid="{D8EE76DF-19AD-42F7-9A01-7D0B2D2CF733}" name="Column1155"/>
    <tableColumn id="1158" xr3:uid="{C8E19671-7A60-49C4-AC6D-308502D9BB7F}" name="Column1156"/>
    <tableColumn id="1159" xr3:uid="{B05C1A35-9691-460F-851E-0591B5D512A1}" name="Column1157"/>
    <tableColumn id="1160" xr3:uid="{7F09B606-303B-4113-B5D6-FB517BF73618}" name="Column1158"/>
    <tableColumn id="1161" xr3:uid="{4639C6C5-9320-413B-B9F4-389E467321E8}" name="Column1159"/>
    <tableColumn id="1162" xr3:uid="{59A50543-2EE1-4CB1-9624-7EA471A6D44C}" name="Column1160"/>
    <tableColumn id="1163" xr3:uid="{AA94923C-529D-4622-B36C-AC6A0389EC0C}" name="Column1161"/>
    <tableColumn id="1164" xr3:uid="{9C509149-09B8-49B3-9CF9-1EDAC55EA1F1}" name="Column1162"/>
    <tableColumn id="1165" xr3:uid="{8A45FEAF-8C3A-4D74-9C03-9B3231F34ABD}" name="Column1163"/>
    <tableColumn id="1166" xr3:uid="{D1885FE9-CE0A-460B-BE5E-FB107B96C871}" name="Column1164"/>
    <tableColumn id="1167" xr3:uid="{E4E402E5-EAFA-4F12-8357-A98B58970C51}" name="Column1165"/>
    <tableColumn id="1168" xr3:uid="{A0F9A59A-9680-45CE-BD19-96CCA940A4F9}" name="Column1166"/>
    <tableColumn id="1169" xr3:uid="{9FF07F02-79AF-48BC-9DEE-2F5A891ACB34}" name="Column1167"/>
    <tableColumn id="1170" xr3:uid="{0E6B6E26-D272-44AE-81E5-36D321D62D1B}" name="Column1168"/>
    <tableColumn id="1171" xr3:uid="{484E19BC-F95B-4440-8EBA-4390B7E4BE8C}" name="Column1169"/>
    <tableColumn id="1172" xr3:uid="{5C0B98A2-BB17-45BC-9C99-9FD630CF8BEC}" name="Column1170"/>
    <tableColumn id="1173" xr3:uid="{E9BE1ACF-DE49-4986-9A29-FF5A9715B646}" name="Column1171"/>
    <tableColumn id="1174" xr3:uid="{3B01485C-F442-4EFD-B7CF-7888AFD9AAB9}" name="Column1172"/>
    <tableColumn id="1175" xr3:uid="{8849B243-89A4-4FE1-A8E7-5C54D078BAEC}" name="Column1173"/>
    <tableColumn id="1176" xr3:uid="{B0C3F930-6E50-4BA1-8158-CD8EA8D00E46}" name="Column1174"/>
    <tableColumn id="1177" xr3:uid="{6CB7E8CF-B60A-4927-AE40-4795F693F779}" name="Column1175"/>
    <tableColumn id="1178" xr3:uid="{4145DC52-6B9B-4671-9214-60C594FBA74F}" name="Column1176"/>
    <tableColumn id="1179" xr3:uid="{476837F3-341F-49E1-8E2D-78D057F1046B}" name="Column1177"/>
    <tableColumn id="1180" xr3:uid="{6806334F-D40C-4FEB-AFF3-22BEA7434AC8}" name="Column1178"/>
    <tableColumn id="1181" xr3:uid="{A14ADDA9-29AF-4301-A740-4B1D6898E6ED}" name="Column1179"/>
    <tableColumn id="1182" xr3:uid="{E2633CE2-4496-4601-883E-F8191A4D30A6}" name="Column1180"/>
    <tableColumn id="1183" xr3:uid="{5188F1C1-8F6B-49AA-9073-BF71AE09005B}" name="Column1181"/>
    <tableColumn id="1184" xr3:uid="{22189707-D08A-4680-B08B-9995F0BA9DFA}" name="Column1182"/>
    <tableColumn id="1185" xr3:uid="{13592F87-4DF9-45FE-9FF4-E8180D36FA0D}" name="Column1183"/>
    <tableColumn id="1186" xr3:uid="{74E1C645-2008-4103-96E1-8C2E12446DAE}" name="Column1184"/>
    <tableColumn id="1187" xr3:uid="{1786233D-FD36-492F-B311-F0FF86EA284F}" name="Column1185"/>
    <tableColumn id="1188" xr3:uid="{69CC1CB6-18B1-435D-9AE1-29613CDEA7EE}" name="Column1186"/>
    <tableColumn id="1189" xr3:uid="{266FA74D-AA89-4110-931D-B5231CE2E853}" name="Column1187"/>
    <tableColumn id="1190" xr3:uid="{6529DA27-764F-472A-9834-44DA10E81794}" name="Column1188"/>
    <tableColumn id="1191" xr3:uid="{2ABCC134-4E88-4DCD-8728-DBFF7E30AA06}" name="Column1189"/>
    <tableColumn id="1192" xr3:uid="{D0C9E993-E9E6-451E-9D4D-39F18877CB7E}" name="Column1190"/>
    <tableColumn id="1193" xr3:uid="{79691022-73BD-43C4-BE72-6C4CEFBA9DB4}" name="Column1191"/>
    <tableColumn id="1194" xr3:uid="{64A2E885-EF8C-464D-894C-7EB79124229B}" name="Column1192"/>
    <tableColumn id="1195" xr3:uid="{19E638A6-FA8A-4794-AB45-0865E00AAAEA}" name="Column1193"/>
    <tableColumn id="1196" xr3:uid="{A1664873-5C9C-4E11-ABEB-CD9D4F2D4CF6}" name="Column1194"/>
    <tableColumn id="1197" xr3:uid="{F332EF90-C6CC-4157-ADFB-43A079559B22}" name="Column1195"/>
    <tableColumn id="1198" xr3:uid="{FBDFE0B6-B99F-4821-A4ED-4408502D72E2}" name="Column1196"/>
    <tableColumn id="1199" xr3:uid="{EED8AC0C-D787-4384-B735-B37F2FFF7209}" name="Column1197"/>
    <tableColumn id="1200" xr3:uid="{9BE66447-D9B5-4E34-953F-573A54CE6B8A}" name="Column1198"/>
    <tableColumn id="1201" xr3:uid="{EDBD8FC6-DF9B-49E7-8D66-46946EFA5F41}" name="Column1199"/>
    <tableColumn id="1202" xr3:uid="{C8EC9295-EC75-4B3E-8D72-DADD1652C35B}" name="Column1200"/>
    <tableColumn id="1203" xr3:uid="{E33974AB-71A2-47DA-A18C-09D588E9B017}" name="Column1201"/>
    <tableColumn id="1204" xr3:uid="{111D5E4C-7ED1-46B3-82F6-79BDD2006309}" name="Column1202"/>
    <tableColumn id="1205" xr3:uid="{40F5A1F6-E47E-426C-AB89-26B7C9BF6065}" name="Column1203"/>
    <tableColumn id="1206" xr3:uid="{8A243645-4245-4BA3-AB40-0DC60AB3C941}" name="Column1204"/>
    <tableColumn id="1207" xr3:uid="{8A700FFF-13CA-4A6F-A90B-36CD92EDD4BA}" name="Column1205"/>
    <tableColumn id="1208" xr3:uid="{46594834-F26A-4F8E-A08A-BB0CEC3A67AF}" name="Column1206"/>
    <tableColumn id="1209" xr3:uid="{32DF7998-B899-4BCA-939F-9B234B5DF110}" name="Column1207"/>
    <tableColumn id="1210" xr3:uid="{8EDB5C7A-230F-431B-B639-64CC85A4D2C3}" name="Column1208"/>
    <tableColumn id="1211" xr3:uid="{C5EBD15A-8D98-4F8A-B1DA-FAE83C064233}" name="Column1209"/>
    <tableColumn id="1212" xr3:uid="{9B882D71-B574-4FED-AEB5-47B8B9DC9CD6}" name="Column1210"/>
    <tableColumn id="1213" xr3:uid="{69B4C8BF-1D64-415A-81B0-BAEB84113A00}" name="Column1211"/>
    <tableColumn id="1214" xr3:uid="{3567D49F-C488-4526-AD22-7B0AA9C5C6C0}" name="Column1212"/>
    <tableColumn id="1215" xr3:uid="{10EC241D-8891-4BBE-8FE5-2416B30DFC35}" name="Column1213"/>
    <tableColumn id="1216" xr3:uid="{EFEF0C0B-7C98-430B-8945-5553584FF07E}" name="Column1214"/>
    <tableColumn id="1217" xr3:uid="{02C347D0-8F56-4182-B86B-05A090B75B67}" name="Column1215"/>
    <tableColumn id="1218" xr3:uid="{51335482-8BFD-4BB6-8F59-97464BA972A4}" name="Column1216"/>
    <tableColumn id="1219" xr3:uid="{F119EFF9-27C7-4FBB-BBFB-63D9714E4531}" name="Column1217"/>
    <tableColumn id="1220" xr3:uid="{037C173C-B22D-4045-94DE-1EAA04BD3F02}" name="Column1218"/>
    <tableColumn id="1221" xr3:uid="{2628C756-F9F6-4598-B10E-FC1CE7F13D93}" name="Column1219"/>
    <tableColumn id="1222" xr3:uid="{8000A4E6-0E56-499C-AD6D-19BEEA7E415F}" name="Column1220"/>
    <tableColumn id="1223" xr3:uid="{1A517406-B76E-4498-9B63-88F777184F11}" name="Column1221"/>
    <tableColumn id="1224" xr3:uid="{595C523B-F562-45A3-AFC5-4864F8AB149B}" name="Column1222"/>
    <tableColumn id="1225" xr3:uid="{F124DB40-02C0-48D8-BED6-CFB0C836DBBC}" name="Column1223"/>
    <tableColumn id="1226" xr3:uid="{42A0E1EF-9AAC-41D8-8EF0-257263E0B7F5}" name="Column1224"/>
    <tableColumn id="1227" xr3:uid="{236120D1-564D-4057-AE75-E1C8E7E98022}" name="Column1225"/>
    <tableColumn id="1228" xr3:uid="{120F8F2F-6B77-4236-B634-B76634C9A873}" name="Column1226"/>
    <tableColumn id="1229" xr3:uid="{89528342-E1DA-4B3F-9A5A-A3C19A65D7BB}" name="Column1227"/>
    <tableColumn id="1230" xr3:uid="{883501BC-30DE-4618-A90E-73ABB0D2C20B}" name="Column1228"/>
    <tableColumn id="1231" xr3:uid="{2B38F560-7EF1-4598-B626-B3BA1ED8303F}" name="Column1229"/>
    <tableColumn id="1232" xr3:uid="{F84E7367-87EA-468B-ACE5-495AEC47FC0B}" name="Column1230"/>
    <tableColumn id="1233" xr3:uid="{D071CF79-CBD0-430C-827D-EEA5C9B50D75}" name="Column1231"/>
    <tableColumn id="1234" xr3:uid="{A06192EE-48D0-4262-AF37-1ED4FC881E13}" name="Column1232"/>
    <tableColumn id="1235" xr3:uid="{3F3670A9-34A1-419F-B922-D01271F4DDD8}" name="Column1233"/>
    <tableColumn id="1236" xr3:uid="{D8EBE03C-49A7-4652-87F7-CF38A9D47C45}" name="Column1234"/>
    <tableColumn id="1237" xr3:uid="{CBFDFC38-AE22-4A20-A3A2-3652E4927FD2}" name="Column1235"/>
    <tableColumn id="1238" xr3:uid="{B551CDB0-6A50-4A00-B4A3-8EF159461E36}" name="Column1236"/>
    <tableColumn id="1239" xr3:uid="{7B4919EE-5CA3-42D0-856C-35CF047906D9}" name="Column1237"/>
    <tableColumn id="1240" xr3:uid="{FFABEF39-B814-45E0-B99F-3F7ADDD627B5}" name="Column1238"/>
    <tableColumn id="1241" xr3:uid="{FE534830-295E-49EC-B997-45231E751F84}" name="Column1239"/>
    <tableColumn id="1242" xr3:uid="{E9F7DE3B-3CB2-416E-B6C3-B56042136233}" name="Column1240"/>
    <tableColumn id="1243" xr3:uid="{2286F1C1-97D3-4475-967B-F01C29C2ADD0}" name="Column1241"/>
    <tableColumn id="1244" xr3:uid="{4DA3C3F1-3B0D-4E7A-94C1-0E49D046CBE3}" name="Column1242"/>
    <tableColumn id="1245" xr3:uid="{4B408263-DA80-4ED6-82A2-E2D5A952912D}" name="Column1243"/>
    <tableColumn id="1246" xr3:uid="{6D903317-86B5-419F-81E7-F4C0EE16C5FA}" name="Column1244"/>
    <tableColumn id="1247" xr3:uid="{ADA34860-315C-4681-A7D5-547638BD97AD}" name="Column1245"/>
    <tableColumn id="1248" xr3:uid="{126C1D50-7913-44CF-B67E-7DA9C8BFC1D1}" name="Column1246"/>
    <tableColumn id="1249" xr3:uid="{6A4D2341-DE8E-493E-9B17-6DD8C470CC4E}" name="Column1247"/>
    <tableColumn id="1250" xr3:uid="{9CC21BED-0D39-41A5-BC29-3B81E2BDF8A6}" name="Column1248"/>
    <tableColumn id="1251" xr3:uid="{E8DD9321-64BC-46D8-946F-69A15980335B}" name="Column1249"/>
    <tableColumn id="1252" xr3:uid="{18FEA011-CFFF-4278-90C9-E4E6BA4B54E9}" name="Column1250"/>
    <tableColumn id="1253" xr3:uid="{514DAA5D-3096-48E9-A584-2F19A6B7D8B1}" name="Column1251"/>
    <tableColumn id="1254" xr3:uid="{4C09A023-A51B-4FDE-9291-94E97D3BAD79}" name="Column1252"/>
    <tableColumn id="1255" xr3:uid="{751C11EF-8C1D-4574-BD54-8886F9A5CBE7}" name="Column1253"/>
    <tableColumn id="1256" xr3:uid="{C03032CC-712A-4532-B132-A0A9A337B8A1}" name="Column1254"/>
    <tableColumn id="1257" xr3:uid="{6A9956FB-C944-4A3D-AEDD-0CB6DB4A637A}" name="Column1255"/>
    <tableColumn id="1258" xr3:uid="{2CE08850-7DDD-4476-83C9-0D8DB3E97EF8}" name="Column1256"/>
    <tableColumn id="1259" xr3:uid="{D93C0D22-DDA2-4F1B-8906-1723DB314703}" name="Column1257"/>
    <tableColumn id="1260" xr3:uid="{17E8868E-0681-4600-AD23-C558E4CB9026}" name="Column1258"/>
    <tableColumn id="1261" xr3:uid="{7A914ED9-3B04-4888-9679-9674DEE990E1}" name="Column1259"/>
    <tableColumn id="1262" xr3:uid="{08CBA08F-BB9C-4C26-9060-5B0F330FB433}" name="Column1260"/>
    <tableColumn id="1263" xr3:uid="{2A149495-6438-4201-B787-7C48D223D725}" name="Column1261"/>
    <tableColumn id="1264" xr3:uid="{ED244F7C-C6DB-45E3-BECD-2E8B15841941}" name="Column1262"/>
    <tableColumn id="1265" xr3:uid="{875C6B2D-D321-42C3-8D72-CE8B01063C83}" name="Column1263"/>
    <tableColumn id="1266" xr3:uid="{2B0903A8-6DC3-43AE-B5AF-EE9114C31A5A}" name="Column1264"/>
    <tableColumn id="1267" xr3:uid="{726076DA-9493-4EE0-8642-75F1B33461E4}" name="Column1265"/>
    <tableColumn id="1268" xr3:uid="{96B8CA9B-71B6-4883-BC43-DCD20E4FB494}" name="Column1266"/>
    <tableColumn id="1269" xr3:uid="{EEF03F51-0039-409A-8929-B48646C5B642}" name="Column1267"/>
    <tableColumn id="1270" xr3:uid="{0BAC600E-E44A-4C40-8DC0-B288B710D677}" name="Column1268"/>
    <tableColumn id="1271" xr3:uid="{3670E4C6-0B75-4A2C-92A8-F85B074ADC9B}" name="Column1269"/>
    <tableColumn id="1272" xr3:uid="{37A73476-809E-463C-B7C8-F01F86A5B8A9}" name="Column1270"/>
    <tableColumn id="1273" xr3:uid="{1E6D70D5-9523-4271-8226-D4A3C3C490DE}" name="Column1271"/>
    <tableColumn id="1274" xr3:uid="{45DD5C40-F2C4-4530-A20F-6F11BBC0141B}" name="Column1272"/>
    <tableColumn id="1275" xr3:uid="{E4814EAA-FA8E-4C8C-B737-8BF667119BC0}" name="Column1273"/>
    <tableColumn id="1276" xr3:uid="{8A82C71C-939D-4E6F-A728-341C2906BFF4}" name="Column1274"/>
    <tableColumn id="1277" xr3:uid="{E76EF271-77EB-461C-86A7-7DD71B3E65CB}" name="Column1275"/>
    <tableColumn id="1278" xr3:uid="{42851111-2292-4A17-8427-CCB3D02557D4}" name="Column1276"/>
    <tableColumn id="1279" xr3:uid="{6E227B3E-D961-4233-9E4B-5A7EBA758912}" name="Column1277"/>
    <tableColumn id="1280" xr3:uid="{C2215B11-F6A5-42C6-8309-D8B366613507}" name="Column1278"/>
    <tableColumn id="1281" xr3:uid="{0EBFD8BB-92DD-4F22-81E9-B798D0A940B0}" name="Column1279"/>
    <tableColumn id="1282" xr3:uid="{23F90A1F-F947-493A-9821-51E59DA363AE}" name="Column1280"/>
    <tableColumn id="1283" xr3:uid="{33DF34D2-C903-4A12-8323-0FB488834BD9}" name="Column1281"/>
    <tableColumn id="1284" xr3:uid="{6B0D432A-C2F1-4FDA-877B-4DCA702015C3}" name="Column1282"/>
    <tableColumn id="1285" xr3:uid="{3A4B8639-F450-4944-A219-AC7A34F73E7F}" name="Column1283"/>
    <tableColumn id="1286" xr3:uid="{B38B4BDE-725B-4904-B4D3-5FFF8B455CAE}" name="Column1284"/>
    <tableColumn id="1287" xr3:uid="{E5E30B2F-42E9-424B-855A-BC43E0A644E5}" name="Column1285"/>
    <tableColumn id="1288" xr3:uid="{A623BFA3-7360-42D2-8FA5-07FF36A86DF3}" name="Column1286"/>
    <tableColumn id="1289" xr3:uid="{3E164611-F596-48BC-9A45-6B0FA43F0CFA}" name="Column1287"/>
    <tableColumn id="1290" xr3:uid="{E4C8FE7E-22C9-4F29-AA6E-95C429CCD316}" name="Column1288"/>
    <tableColumn id="1291" xr3:uid="{C15763FB-C517-46E4-A5A1-27596EAD5829}" name="Column1289"/>
    <tableColumn id="1292" xr3:uid="{4DD0DF38-F121-48B0-91DB-3D811CAF3B7C}" name="Column1290"/>
    <tableColumn id="1293" xr3:uid="{0BD53685-B292-44BB-9B58-181F5D2172B4}" name="Column1291"/>
    <tableColumn id="1294" xr3:uid="{763A3D07-E64F-4EA1-8463-3AC979A7889D}" name="Column1292"/>
    <tableColumn id="1295" xr3:uid="{3D11B72C-EEBE-4841-A0EE-8ECE6A2FC3BC}" name="Column1293"/>
    <tableColumn id="1296" xr3:uid="{427BDD3C-48D5-483B-9523-BCA58C1BBAFF}" name="Column1294"/>
    <tableColumn id="1297" xr3:uid="{2B6A6B56-B7A9-4C7C-BDDC-39B8D2F87C09}" name="Column1295"/>
    <tableColumn id="1298" xr3:uid="{60895CEB-B30A-4998-88A3-B914EE2889DF}" name="Column1296"/>
    <tableColumn id="1299" xr3:uid="{542D00A8-0A97-4C69-885A-0D1F1878D3CE}" name="Column1297"/>
    <tableColumn id="1300" xr3:uid="{C81F1E0C-7BF6-4C13-AC75-7C88DE5640DF}" name="Column1298"/>
    <tableColumn id="1301" xr3:uid="{950CB5A5-8E56-4330-99DA-71898FC1C58B}" name="Column1299"/>
    <tableColumn id="1302" xr3:uid="{D6B7BE01-5485-46CA-BA5D-38DCA4D17375}" name="Column1300"/>
    <tableColumn id="1303" xr3:uid="{0A111662-1B3D-449E-AB85-301B901886F1}" name="Column1301"/>
    <tableColumn id="1304" xr3:uid="{DD422F5B-6450-4DC3-9C03-54E1265E8E33}" name="Column1302"/>
    <tableColumn id="1305" xr3:uid="{A518AC92-D9B2-4D6D-AF4A-2E680E778764}" name="Column1303"/>
    <tableColumn id="1306" xr3:uid="{F0F16B24-1A5E-408F-B054-074C13917792}" name="Column1304"/>
    <tableColumn id="1307" xr3:uid="{E361F3E5-3795-47A6-B3A3-2CF229A28C4A}" name="Column1305"/>
    <tableColumn id="1308" xr3:uid="{660BB5B0-2384-4D56-8D91-F19F925C9C34}" name="Column1306"/>
    <tableColumn id="1309" xr3:uid="{030F8779-50B0-4AE4-8F78-6B9F872FF0E1}" name="Column1307"/>
    <tableColumn id="1310" xr3:uid="{949C70E0-1AF9-4A85-AD66-CBF744A4B8A9}" name="Column1308"/>
    <tableColumn id="1311" xr3:uid="{253D6CD1-BA6A-4DC0-ACD4-F8758800B8AC}" name="Column1309"/>
    <tableColumn id="1312" xr3:uid="{F1951EE9-6FBE-4D7F-B49F-4D68530475B9}" name="Column1310"/>
    <tableColumn id="1313" xr3:uid="{A796F46C-0FB0-4E30-9353-02B84C686C29}" name="Column1311"/>
    <tableColumn id="1314" xr3:uid="{CD47DB0B-7FB3-4F52-AF6F-33FBAB4B00D6}" name="Column1312"/>
    <tableColumn id="1315" xr3:uid="{7DAF2D2E-F5E7-4803-ACC8-5BF1BDF7C59C}" name="Column1313"/>
    <tableColumn id="1316" xr3:uid="{06DAB478-665D-4C08-9892-D7E9AF68FAB5}" name="Column1314"/>
    <tableColumn id="1317" xr3:uid="{4AE9BE53-E087-4850-AE64-573F23D3FEEE}" name="Column1315"/>
    <tableColumn id="1318" xr3:uid="{60F6DBC3-5DDF-4A51-9541-55E5CC9D7CFA}" name="Column1316"/>
    <tableColumn id="1319" xr3:uid="{C04484BD-96FB-487B-87D3-035EFE272F9C}" name="Column1317"/>
    <tableColumn id="1320" xr3:uid="{5E06A9B3-3F15-4BF8-A79D-E7404FC67C63}" name="Column1318"/>
    <tableColumn id="1321" xr3:uid="{5D6DCF05-A2F2-420C-AAD5-E74BE36D0E86}" name="Column1319"/>
    <tableColumn id="1322" xr3:uid="{4257178E-6B56-4C60-9236-86FACB790C7B}" name="Column1320"/>
    <tableColumn id="1323" xr3:uid="{B1B2ED05-3087-49D9-A8EE-3D45200B71F8}" name="Column1321"/>
    <tableColumn id="1324" xr3:uid="{931302DB-6B40-4D78-83F5-9960B835C9D4}" name="Column1322"/>
    <tableColumn id="1325" xr3:uid="{B3E44D75-426A-404D-A3AC-C018ED405313}" name="Column1323"/>
    <tableColumn id="1326" xr3:uid="{B1F3EAC0-A794-4958-8D73-F0865078532B}" name="Column1324"/>
    <tableColumn id="1327" xr3:uid="{BA4A14CE-74CA-4DDD-8D61-46F43A61FE77}" name="Column1325"/>
    <tableColumn id="1328" xr3:uid="{3073EA1C-F6F9-4799-80EE-DED4DAEC14B6}" name="Column1326"/>
    <tableColumn id="1329" xr3:uid="{15C65298-FA8C-4413-A6FF-78E450BAC932}" name="Column1327"/>
    <tableColumn id="1330" xr3:uid="{2D121F88-5CFA-43F7-AE7D-D6F7B2C72D49}" name="Column1328"/>
    <tableColumn id="1331" xr3:uid="{D8AA92BC-F2EB-4D5E-BC7D-1CBD3523A884}" name="Column1329"/>
    <tableColumn id="1332" xr3:uid="{A108B2F4-AC4C-4005-A644-5837A9B75AC7}" name="Column1330"/>
    <tableColumn id="1333" xr3:uid="{2F6C06D8-89DD-4E7E-8FD6-489F5C48DEAA}" name="Column1331"/>
    <tableColumn id="1334" xr3:uid="{F3A8E9DD-D7ED-4588-A5CE-30CFDA432335}" name="Column1332"/>
    <tableColumn id="1335" xr3:uid="{90458EC7-A374-46DB-B56E-742EF97716AA}" name="Column1333"/>
    <tableColumn id="1336" xr3:uid="{D894C49F-0C22-4F59-8F8E-C6D56FDE3CFA}" name="Column1334"/>
    <tableColumn id="1337" xr3:uid="{C5F5EEC6-3C8D-4D44-800D-F04DDE496492}" name="Column1335"/>
    <tableColumn id="1338" xr3:uid="{64A5E127-355E-4FF0-AB4A-137E05D59538}" name="Column1336"/>
    <tableColumn id="1339" xr3:uid="{609D5463-807B-446C-B0CD-5D8B2EF3D519}" name="Column1337"/>
    <tableColumn id="1340" xr3:uid="{D63CD5A9-0016-4523-B046-EFCF7245987B}" name="Column1338"/>
    <tableColumn id="1341" xr3:uid="{47BCB3ED-84E3-4F89-87FB-8893C715D967}" name="Column1339"/>
    <tableColumn id="1342" xr3:uid="{357E5AA2-6364-46C8-9849-A04F63D1E242}" name="Column1340"/>
    <tableColumn id="1343" xr3:uid="{20AFAA18-169E-441B-89B3-3FD52BE518A0}" name="Column1341"/>
    <tableColumn id="1344" xr3:uid="{63AF9DA8-1645-4FA1-8FB5-D48CB7F49097}" name="Column1342"/>
    <tableColumn id="1345" xr3:uid="{1A7BF58D-799D-4E24-BC52-11798DCE97B7}" name="Column1343"/>
    <tableColumn id="1346" xr3:uid="{8B3F6E9C-EDF3-40CB-9581-E8643615A549}" name="Column1344"/>
    <tableColumn id="1347" xr3:uid="{FB583A30-E974-4049-AD0D-C13E42FFD236}" name="Column1345"/>
    <tableColumn id="1348" xr3:uid="{62068724-696F-4F92-B22C-3A134217B3E8}" name="Column1346"/>
    <tableColumn id="1349" xr3:uid="{A57BB3CC-FBC4-4AA1-B4F6-ACDD58473B03}" name="Column1347"/>
    <tableColumn id="1350" xr3:uid="{928D2E05-DAF7-4892-80A4-56922B5D1C51}" name="Column1348"/>
    <tableColumn id="1351" xr3:uid="{65AEDAD3-856C-4EB4-9F0B-4504BB593960}" name="Column1349"/>
    <tableColumn id="1352" xr3:uid="{D38CAE7D-AE36-4A32-B8CC-428EAC8105DD}" name="Column1350"/>
    <tableColumn id="1353" xr3:uid="{45D184D8-E169-4290-9BD2-9F09C72A355E}" name="Column1351"/>
    <tableColumn id="1354" xr3:uid="{C91144ED-69A9-4051-93BB-801F6C7929A5}" name="Column1352"/>
    <tableColumn id="1355" xr3:uid="{62435BA4-127C-44ED-B219-8338438FB2FF}" name="Column1353"/>
    <tableColumn id="1356" xr3:uid="{9AA78C04-17BB-432A-9B4F-636D01B5BB2B}" name="Column1354"/>
    <tableColumn id="1357" xr3:uid="{3B5FBA09-7AFF-4F0D-92D6-8B7F6DCC0475}" name="Column1355"/>
    <tableColumn id="1358" xr3:uid="{33DE5828-4F17-4EDB-ADAA-745CC217D4FB}" name="Column1356"/>
    <tableColumn id="1359" xr3:uid="{85D1FEA2-867E-4D62-A74F-91EC1636923B}" name="Column1357"/>
    <tableColumn id="1360" xr3:uid="{316CC059-9477-4705-939B-8BF15F35387F}" name="Column1358"/>
    <tableColumn id="1361" xr3:uid="{AB8A193E-421F-4525-9CB8-39CA376B0BEB}" name="Column1359"/>
    <tableColumn id="1362" xr3:uid="{958ED334-336D-4154-9067-299676CA8651}" name="Column1360"/>
    <tableColumn id="1363" xr3:uid="{8C0370D2-7A7C-4A9E-AB83-0FEB4D3FA3EE}" name="Column1361"/>
    <tableColumn id="1364" xr3:uid="{A94C5E90-2457-4E18-8636-9EE3ABC3AEDE}" name="Column1362"/>
    <tableColumn id="1365" xr3:uid="{78A51505-8B82-44B4-A02F-59CC830059AA}" name="Column1363"/>
    <tableColumn id="1366" xr3:uid="{5EB69F28-125B-438F-AF7B-589B8D8E06A0}" name="Column1364"/>
    <tableColumn id="1367" xr3:uid="{54A104A7-31BB-4FA7-B76D-A3B41185233F}" name="Column1365"/>
    <tableColumn id="1368" xr3:uid="{EAF6C342-53F9-401D-A04D-2E526D3DACCB}" name="Column1366"/>
    <tableColumn id="1369" xr3:uid="{928A29BF-6791-4786-866F-5B37D8A597C1}" name="Column1367"/>
    <tableColumn id="1370" xr3:uid="{8847AB21-5B70-4130-953D-105ED874A83A}" name="Column1368"/>
    <tableColumn id="1371" xr3:uid="{22626DB8-328E-407F-ADB2-FB6B36F80397}" name="Column1369"/>
    <tableColumn id="1372" xr3:uid="{F40CAE78-D9F2-41B7-AF0A-6C663AE91533}" name="Column1370"/>
    <tableColumn id="1373" xr3:uid="{1F8B0D2E-85AA-4D17-869A-19442D808A4E}" name="Column1371"/>
    <tableColumn id="1374" xr3:uid="{BE975AA4-C5F2-479B-9A8E-ECFC8E7283D7}" name="Column1372"/>
    <tableColumn id="1375" xr3:uid="{5036B50D-11EA-4B26-ADE2-E4E1C8E9E8DC}" name="Column1373"/>
    <tableColumn id="1376" xr3:uid="{355D2F1C-E038-43B3-9732-069E8BCE1232}" name="Column1374"/>
    <tableColumn id="1377" xr3:uid="{4BB85BFF-D2FE-4361-B9D9-3B1C302320BF}" name="Column1375"/>
    <tableColumn id="1378" xr3:uid="{F84507C6-7AE4-47C5-B510-D76D6B59FD51}" name="Column1376"/>
    <tableColumn id="1379" xr3:uid="{21BE8DBC-9FF0-4ED8-B7DB-75516001C7CF}" name="Column1377"/>
    <tableColumn id="1380" xr3:uid="{E6DB540D-E0F5-4079-BB71-0AC23D8BFDC3}" name="Column1378"/>
    <tableColumn id="1381" xr3:uid="{C47476A2-266A-4E3C-B379-553D51A5FBDA}" name="Column1379"/>
    <tableColumn id="1382" xr3:uid="{BBA18B3F-B0C7-4256-AEA2-3D168ED5717D}" name="Column1380"/>
    <tableColumn id="1383" xr3:uid="{ECBEFE1B-2CD1-4161-ACE9-F15E9DD474C6}" name="Column1381"/>
    <tableColumn id="1384" xr3:uid="{5E3D0FC0-AAE3-450C-9889-8751A3E73486}" name="Column1382"/>
    <tableColumn id="1385" xr3:uid="{C83304C2-E19E-4621-801E-97D5451091F1}" name="Column1383"/>
    <tableColumn id="1386" xr3:uid="{B523B96F-3310-42A2-8DC0-E3111218A628}" name="Column1384"/>
    <tableColumn id="1387" xr3:uid="{F0466808-C7F8-41F8-9217-46CA63E1D38E}" name="Column1385"/>
    <tableColumn id="1388" xr3:uid="{36555709-6DF8-4C7C-ABFA-5A8B9751ED72}" name="Column1386"/>
    <tableColumn id="1389" xr3:uid="{1E433777-5F11-4A0A-AEFE-3229D5B552C7}" name="Column1387"/>
    <tableColumn id="1390" xr3:uid="{29E79F44-BD2C-4E11-B43E-82B7F0ED4A47}" name="Column1388"/>
    <tableColumn id="1391" xr3:uid="{8AB4C5F2-9782-43F2-B2AB-35AB47C227DD}" name="Column1389"/>
    <tableColumn id="1392" xr3:uid="{0FB88103-2988-4F5E-98C2-8432CC087B92}" name="Column1390"/>
    <tableColumn id="1393" xr3:uid="{C695930C-001F-4CB0-8A3A-4BC66E2393F8}" name="Column1391"/>
    <tableColumn id="1394" xr3:uid="{CBD418D1-8197-4EF1-929D-2831D502AA2C}" name="Column1392"/>
    <tableColumn id="1395" xr3:uid="{11F761E9-14A1-43DA-B39A-0B20E6B02EF7}" name="Column1393"/>
    <tableColumn id="1396" xr3:uid="{3791CDBC-D5F7-424A-8B77-E6AA4CF64D8F}" name="Column1394"/>
    <tableColumn id="1397" xr3:uid="{CF2F57EE-5232-4BBA-BB0F-F0A796FBAAC6}" name="Column1395"/>
    <tableColumn id="1398" xr3:uid="{AD9EC71A-78A0-4319-8F87-79FD3CD0BBC8}" name="Column1396"/>
    <tableColumn id="1399" xr3:uid="{4E7915E1-195B-4046-92F7-FCDA49BE8E52}" name="Column1397"/>
    <tableColumn id="1400" xr3:uid="{0DE6C7F8-13B1-4596-A930-7A65AD0E1981}" name="Column1398"/>
    <tableColumn id="1401" xr3:uid="{94B5C395-75CC-4F08-B271-4CA18A0B3764}" name="Column1399"/>
    <tableColumn id="1402" xr3:uid="{7A32CEB1-212C-4044-9FE1-8CECB064D313}" name="Column1400"/>
    <tableColumn id="1403" xr3:uid="{4B84DE88-04AB-43BC-9389-B67A078740AD}" name="Column1401"/>
    <tableColumn id="1404" xr3:uid="{0151F586-6C5B-4679-ADD0-AD114B45660A}" name="Column1402"/>
    <tableColumn id="1405" xr3:uid="{D0C43499-71EF-4DBD-BD4E-9A7CDFE58EC9}" name="Column1403"/>
    <tableColumn id="1406" xr3:uid="{47C232F3-901E-4977-AB6A-669A06250DCA}" name="Column1404"/>
    <tableColumn id="1407" xr3:uid="{1E9D6776-EA4A-4FD2-B2FA-1ED0DB4C79B5}" name="Column1405"/>
    <tableColumn id="1408" xr3:uid="{1D97E0A1-4CC9-4EC2-8ECB-B1FCE5622562}" name="Column1406"/>
    <tableColumn id="1409" xr3:uid="{C451AF56-E5DF-447A-8086-F5C69275BBC4}" name="Column1407"/>
    <tableColumn id="1410" xr3:uid="{86A46721-43A6-4269-82D5-63B45F77446D}" name="Column1408"/>
    <tableColumn id="1411" xr3:uid="{B4A2D86F-165D-415F-921D-4D619AB9AD9E}" name="Column1409"/>
    <tableColumn id="1412" xr3:uid="{6B8734F0-B3BE-4CC7-8248-0A047FF3F15B}" name="Column1410"/>
    <tableColumn id="1413" xr3:uid="{6525931E-994F-4DCD-9E93-6E64DD7A3621}" name="Column1411"/>
    <tableColumn id="1414" xr3:uid="{CF87475A-E0A4-4902-8654-7A717072E96C}" name="Column1412"/>
    <tableColumn id="1415" xr3:uid="{2A733732-8C4C-4892-ABD8-0583E54E33CB}" name="Column1413"/>
    <tableColumn id="1416" xr3:uid="{E665AEB7-387D-4EAB-A827-9D5B1F35EA86}" name="Column1414"/>
    <tableColumn id="1417" xr3:uid="{6802B181-6161-4673-9E5B-FBD3C73F7A08}" name="Column1415"/>
    <tableColumn id="1418" xr3:uid="{E6FB369A-C7D3-43D7-9241-13D23E5DC2B9}" name="Column1416"/>
    <tableColumn id="1419" xr3:uid="{91B8D602-8282-4277-81AE-C04DA0C2889C}" name="Column1417"/>
    <tableColumn id="1420" xr3:uid="{DBEDE22F-AE3F-4366-AE20-BC4833972258}" name="Column1418"/>
    <tableColumn id="1421" xr3:uid="{89AF301C-0621-41D7-B5F4-97C6A5086A5F}" name="Column1419"/>
    <tableColumn id="1422" xr3:uid="{32F718EF-806F-457F-9B74-7E119A30CC7B}" name="Column1420"/>
    <tableColumn id="1423" xr3:uid="{4913BAD4-F091-4D06-8F17-6760F87B3ADC}" name="Column1421"/>
    <tableColumn id="1424" xr3:uid="{C006ED1C-608C-4982-999C-B6C4586CC488}" name="Column1422"/>
    <tableColumn id="1425" xr3:uid="{1B2AEDDD-A65A-407F-9265-FF2ADC2B922A}" name="Column1423"/>
    <tableColumn id="1426" xr3:uid="{AC0E7775-FDD4-4919-9F4B-EF18DA811691}" name="Column1424"/>
    <tableColumn id="1427" xr3:uid="{9FD36155-FC5E-4003-9EE3-A2BF0B953353}" name="Column1425"/>
    <tableColumn id="1428" xr3:uid="{811026DE-95A6-4505-B7B9-9ACE208B2689}" name="Column1426"/>
    <tableColumn id="1429" xr3:uid="{E80074FA-1DAB-4747-B1FA-C7A636287EF9}" name="Column1427"/>
    <tableColumn id="1430" xr3:uid="{287EC0A4-1B05-4074-924C-A04055497C9A}" name="Column1428"/>
    <tableColumn id="1431" xr3:uid="{83882BC4-BA85-4640-B579-1F96011095DC}" name="Column1429"/>
    <tableColumn id="1432" xr3:uid="{602D0513-AEB6-462A-BB30-A3ACC32E60D9}" name="Column1430"/>
    <tableColumn id="1433" xr3:uid="{FBAE14E6-9893-4476-9492-196B5C81D9D0}" name="Column1431"/>
    <tableColumn id="1434" xr3:uid="{4720AFFB-0572-45D5-98D0-481EEB386B19}" name="Column1432"/>
    <tableColumn id="1435" xr3:uid="{E18277B2-5A0F-437C-A289-579A608F4A60}" name="Column1433"/>
    <tableColumn id="1436" xr3:uid="{E710CD57-AF59-4769-93AD-76E9F508E41D}" name="Column1434"/>
    <tableColumn id="1437" xr3:uid="{C7AC37AF-890C-443A-8E2C-870C1C4800EA}" name="Column1435"/>
    <tableColumn id="1438" xr3:uid="{2180315E-343F-45A8-9C31-2C7D737500CD}" name="Column1436"/>
    <tableColumn id="1439" xr3:uid="{EC35A09A-DCE6-49F0-968D-5EE0740BAD9D}" name="Column1437"/>
    <tableColumn id="1440" xr3:uid="{E1417D27-9C0F-4894-97B1-AE814DDFB88B}" name="Column1438"/>
    <tableColumn id="1441" xr3:uid="{2A96B032-E2F8-4847-A3B5-388B8197C58E}" name="Column1439"/>
    <tableColumn id="1442" xr3:uid="{F8AF0DF3-ED02-43CA-B473-086AE7F49180}" name="Column1440"/>
    <tableColumn id="1443" xr3:uid="{E2A649FB-2C1E-4FB3-A076-2AF2A21346F0}" name="Column1441"/>
    <tableColumn id="1444" xr3:uid="{01FE9FD1-EA00-4636-83A6-4D9A6D9E708E}" name="Column1442"/>
    <tableColumn id="1445" xr3:uid="{B71D0A85-2DE1-4091-8BB2-AE9436BA06B4}" name="Column1443"/>
    <tableColumn id="1446" xr3:uid="{AD43DDF6-BC5C-4255-8A9A-5E4184158CEB}" name="Column1444"/>
    <tableColumn id="1447" xr3:uid="{5FAD0D82-DA92-4386-A4E9-7705F7DF6E6D}" name="Column1445"/>
    <tableColumn id="1448" xr3:uid="{72409B83-5C67-4EA9-B2DB-21938633E890}" name="Column1446"/>
    <tableColumn id="1449" xr3:uid="{393A0C7D-352F-4A62-B37A-F321D5F27E25}" name="Column1447"/>
    <tableColumn id="1450" xr3:uid="{A3904AF1-04B5-44F1-9110-3F1BC7AD9D00}" name="Column1448"/>
    <tableColumn id="1451" xr3:uid="{AE5B7B2E-DD00-4667-88D9-91858A26EB99}" name="Column1449"/>
    <tableColumn id="1452" xr3:uid="{4BF89EEA-9412-4CBA-B6E4-813ABC5C9906}" name="Column1450"/>
    <tableColumn id="1453" xr3:uid="{C161E695-BD1C-4A6C-8916-A7F5CE8E15CC}" name="Column1451"/>
    <tableColumn id="1454" xr3:uid="{8A73BF35-3F16-4ABA-ACEE-95A5092B4624}" name="Column1452"/>
    <tableColumn id="1455" xr3:uid="{5597B5DF-FCB2-4CB4-BE00-51634A97A3CD}" name="Column1453"/>
    <tableColumn id="1456" xr3:uid="{759EBF2D-32B4-495D-AC56-3B854B27D7D6}" name="Column1454"/>
    <tableColumn id="1457" xr3:uid="{69F4CA8F-9CA5-4F98-85BA-47E84350B143}" name="Column1455"/>
    <tableColumn id="1458" xr3:uid="{59D258A5-9D6C-4316-A723-E898DA6CEE33}" name="Column1456"/>
    <tableColumn id="1459" xr3:uid="{2D53DCF8-2337-463C-819A-4D78CCDEC69D}" name="Column1457"/>
    <tableColumn id="1460" xr3:uid="{DE48A0E4-866F-4292-A220-282AE54243C4}" name="Column1458"/>
    <tableColumn id="1461" xr3:uid="{193A3178-9748-4C18-9825-987C0AE35C96}" name="Column1459"/>
    <tableColumn id="1462" xr3:uid="{AC7EE4FB-2E9F-4E70-8D30-142AAC3C385F}" name="Column1460"/>
    <tableColumn id="1463" xr3:uid="{F04361AE-CE92-468A-8998-3DB4CED1AF64}" name="Column1461"/>
    <tableColumn id="1464" xr3:uid="{B1340020-2802-4FAA-B0C6-DD8FE331EA43}" name="Column1462"/>
    <tableColumn id="1465" xr3:uid="{C714C3A8-29E6-4475-AB10-76CC574C7B43}" name="Column1463"/>
    <tableColumn id="1466" xr3:uid="{441E2FEB-928C-4528-844B-38CB9AB5789A}" name="Column1464"/>
    <tableColumn id="1467" xr3:uid="{6AAE4064-B36C-4AF6-98C4-F8F50A3C88C2}" name="Column1465"/>
    <tableColumn id="1468" xr3:uid="{203007FD-3C86-46BB-AACE-BE2AD323C77F}" name="Column1466"/>
    <tableColumn id="1469" xr3:uid="{4B475964-2A4E-4579-B98B-C25723CABDC7}" name="Column1467"/>
    <tableColumn id="1470" xr3:uid="{64E3C9ED-C397-4A5E-B04F-B79F8F408E58}" name="Column1468"/>
    <tableColumn id="1471" xr3:uid="{BCA037E4-C77F-439F-B027-8FD29642534B}" name="Column1469"/>
    <tableColumn id="1472" xr3:uid="{D1E6040C-1134-47EF-ADCB-511D5E1CD2A7}" name="Column1470"/>
    <tableColumn id="1473" xr3:uid="{18F3BF1B-78A6-454D-8F79-18FB5DD76A29}" name="Column1471"/>
    <tableColumn id="1474" xr3:uid="{636C7EB0-539A-4E1A-9157-875B671E96C8}" name="Column1472"/>
    <tableColumn id="1475" xr3:uid="{3FE20604-939A-4278-88DE-F1E76E7D4FDB}" name="Column1473"/>
    <tableColumn id="1476" xr3:uid="{D18FE520-0B0C-42E1-88C9-57403D956C87}" name="Column1474"/>
    <tableColumn id="1477" xr3:uid="{D2F8DAFC-EAD2-4C7F-9359-8D9F8469C0D6}" name="Column1475"/>
    <tableColumn id="1478" xr3:uid="{E9F4E0D8-21AE-4BC7-B459-D76EE0B20F66}" name="Column1476"/>
    <tableColumn id="1479" xr3:uid="{CCD45A13-563A-432B-905E-EBB212C714BB}" name="Column1477"/>
    <tableColumn id="1480" xr3:uid="{BD5855A9-8D35-405F-85E1-C7C4F976D2AF}" name="Column1478"/>
    <tableColumn id="1481" xr3:uid="{C33799D4-ABEB-41D0-B0B6-38BAAFFF9EAD}" name="Column1479"/>
    <tableColumn id="1482" xr3:uid="{E0913945-4268-4A73-8D65-AD207D706AB7}" name="Column1480"/>
    <tableColumn id="1483" xr3:uid="{DA610EDE-A489-41F4-9A75-79B822A62972}" name="Column1481"/>
    <tableColumn id="1484" xr3:uid="{05F96EF7-E520-4D2F-8241-50218A7274C7}" name="Column1482"/>
    <tableColumn id="1485" xr3:uid="{30002D92-5721-4B85-A69B-282DE527F03B}" name="Column1483"/>
    <tableColumn id="1486" xr3:uid="{C8E68307-31F4-42B2-9496-B2865F98095F}" name="Column1484"/>
    <tableColumn id="1487" xr3:uid="{358858D1-B1F8-45D6-BB4C-DDA475404FEA}" name="Column1485"/>
    <tableColumn id="1488" xr3:uid="{98C4A665-5B64-4F5F-891C-FCD9FC818986}" name="Column1486"/>
    <tableColumn id="1489" xr3:uid="{E73B6808-3BCF-42CA-8A74-86A260FB56FF}" name="Column1487"/>
    <tableColumn id="1490" xr3:uid="{47153328-01C4-43A6-91E5-6A1A0D06F6AE}" name="Column1488"/>
    <tableColumn id="1491" xr3:uid="{65C90DC4-B8F5-4025-A52F-F634FBD9308D}" name="Column1489"/>
    <tableColumn id="1492" xr3:uid="{DC439B99-255B-4F23-A64C-0568C5395819}" name="Column1490"/>
    <tableColumn id="1493" xr3:uid="{B084EE5E-A5D0-48B7-B216-2A951D019C1A}" name="Column1491"/>
    <tableColumn id="1494" xr3:uid="{7E6B8F17-EDEB-43E6-8BB6-13977E95C520}" name="Column1492"/>
    <tableColumn id="1495" xr3:uid="{025D1290-60A1-4481-B99A-BAA8CEF9BAD6}" name="Column1493"/>
    <tableColumn id="1496" xr3:uid="{1A768C03-8555-4489-AD54-322A2F2519DA}" name="Column1494"/>
    <tableColumn id="1497" xr3:uid="{8C87D4B7-757A-4B22-BBF2-2174828DE521}" name="Column1495"/>
    <tableColumn id="1498" xr3:uid="{9B0E0EBC-24FD-42AB-B46D-F910FA113576}" name="Column1496"/>
    <tableColumn id="1499" xr3:uid="{2B2091AE-9F1C-4C3C-A1B1-A0913028753B}" name="Column1497"/>
    <tableColumn id="1500" xr3:uid="{6DD1EFD5-AB6A-4EE0-AF29-61AE4C352A96}" name="Column1498"/>
    <tableColumn id="1501" xr3:uid="{829FBB65-41E7-4A1C-B380-C557DB8AC0F1}" name="Column1499"/>
    <tableColumn id="1502" xr3:uid="{679E6FB8-89F4-4C14-8996-23C15D2DC5E0}" name="Column1500"/>
    <tableColumn id="1503" xr3:uid="{B4B21ACF-086B-44CA-881E-8B080F24EA7F}" name="Column1501"/>
    <tableColumn id="1504" xr3:uid="{3F847598-BB02-4A64-B3E7-1851CF1B8A5C}" name="Column1502"/>
    <tableColumn id="1505" xr3:uid="{A7C2DE30-1005-41D7-A013-42C134F362E1}" name="Column1503"/>
    <tableColumn id="1506" xr3:uid="{82897723-C599-461B-8B3D-5D1E6ED1FBAC}" name="Column1504"/>
    <tableColumn id="1507" xr3:uid="{0DE223DE-B429-4CC2-B861-B76EBEE19E09}" name="Column1505"/>
    <tableColumn id="1508" xr3:uid="{FC2F2A2F-3E0F-4EEA-8F68-D1531EA3C4BB}" name="Column1506"/>
    <tableColumn id="1509" xr3:uid="{37820EC6-B0D6-4B04-B69F-E4DB98C4864A}" name="Column1507"/>
    <tableColumn id="1510" xr3:uid="{E8B9DF6E-81D6-404B-9BD9-F619939024B8}" name="Column1508"/>
    <tableColumn id="1511" xr3:uid="{AAE2DDB5-973A-43A1-AE4B-B3D29C82E869}" name="Column1509"/>
    <tableColumn id="1512" xr3:uid="{107A067C-1529-4418-9219-6433193A86C9}" name="Column1510"/>
    <tableColumn id="1513" xr3:uid="{731F4C2F-83BB-4F74-9EC6-118F1A30583D}" name="Column1511"/>
    <tableColumn id="1514" xr3:uid="{25A979C7-9EB5-4955-BCDB-85C48EC74ADF}" name="Column1512"/>
    <tableColumn id="1515" xr3:uid="{429A49CA-4A85-4498-8307-680F57648604}" name="Column1513"/>
    <tableColumn id="1516" xr3:uid="{8A212CF3-0C45-4AF5-B6C0-3C8DA23399F1}" name="Column1514"/>
    <tableColumn id="1517" xr3:uid="{C281AF8C-105B-4206-8031-022CA2F81423}" name="Column1515"/>
    <tableColumn id="1518" xr3:uid="{7D65716C-E8BA-4D85-AD2F-053FCFD5B4CE}" name="Column1516"/>
    <tableColumn id="1519" xr3:uid="{A501E50F-3E97-4BDC-BA73-A738ADF48829}" name="Column1517"/>
    <tableColumn id="1520" xr3:uid="{C26541A4-FC43-40A2-BBBC-6E40E06D49EE}" name="Column1518"/>
    <tableColumn id="1521" xr3:uid="{EB454E99-9AD3-4D1A-B107-33D46AC850C6}" name="Column1519"/>
    <tableColumn id="1522" xr3:uid="{18E0E365-1FAE-4314-ABF5-AE0E7E5CB02A}" name="Column1520"/>
    <tableColumn id="1523" xr3:uid="{D80C56C6-9A2A-4E15-9A28-CC6EE1CDBCE1}" name="Column1521"/>
    <tableColumn id="1524" xr3:uid="{21869630-F574-454A-8690-F3A09D458437}" name="Column1522"/>
    <tableColumn id="1525" xr3:uid="{9DE977CA-CCC3-4457-A2F4-00AD0C8C2673}" name="Column1523"/>
    <tableColumn id="1526" xr3:uid="{D1DCB1D5-95F1-42AA-B5B7-D79C02BD1719}" name="Column1524"/>
    <tableColumn id="1527" xr3:uid="{862AFD00-7D04-4594-920B-F0837CDA1B65}" name="Column1525"/>
    <tableColumn id="1528" xr3:uid="{EF2B3108-9244-4EF2-A444-B1624E4BC5A5}" name="Column1526"/>
    <tableColumn id="1529" xr3:uid="{A5FFC6AE-8E92-4669-9906-99BEF57A6E7E}" name="Column1527"/>
    <tableColumn id="1530" xr3:uid="{A8749682-68A1-4A24-82C6-2F632AC0A214}" name="Column1528"/>
    <tableColumn id="1531" xr3:uid="{15A14572-519C-44E9-9E79-EC768B6D86FA}" name="Column1529"/>
    <tableColumn id="1532" xr3:uid="{423302C6-15AB-466E-9BA8-590618CBC29C}" name="Column1530"/>
    <tableColumn id="1533" xr3:uid="{64460E17-6943-46FA-B42F-691FCE4F66D4}" name="Column1531"/>
    <tableColumn id="1534" xr3:uid="{476D8341-A0F0-479D-B710-8435B63465E9}" name="Column1532"/>
    <tableColumn id="1535" xr3:uid="{C5A6D11F-E91A-4CC2-A028-CD8C42849FD3}" name="Column1533"/>
    <tableColumn id="1536" xr3:uid="{D0B8B02B-B1E7-4101-A9CF-03E5A30EA000}" name="Column1534"/>
    <tableColumn id="1537" xr3:uid="{A7219B28-5D38-4CDE-B996-209EC99536A6}" name="Column1535"/>
    <tableColumn id="1538" xr3:uid="{0C9CE47B-F78B-499E-8EEC-F94EFAB5957F}" name="Column1536"/>
    <tableColumn id="1539" xr3:uid="{8C9592E6-01E9-4571-9CE4-C468F67FB56B}" name="Column1537"/>
    <tableColumn id="1540" xr3:uid="{09453B6D-4C3C-4866-9B5D-EF7A2088CF5A}" name="Column1538"/>
    <tableColumn id="1541" xr3:uid="{01BDDB30-7878-4B80-8AD7-3B71DBA97043}" name="Column1539"/>
    <tableColumn id="1542" xr3:uid="{33CF5EB6-F03A-41C5-A62E-CB163E04E6AD}" name="Column1540"/>
    <tableColumn id="1543" xr3:uid="{78F8BF6A-C9B9-49FE-A5D1-48D3CC01516F}" name="Column1541"/>
    <tableColumn id="1544" xr3:uid="{C6B4EEB7-6E1A-486F-B59F-5D07AE544730}" name="Column1542"/>
    <tableColumn id="1545" xr3:uid="{0667F55B-87BB-47F2-875B-D71FA3050DF5}" name="Column1543"/>
    <tableColumn id="1546" xr3:uid="{B971A831-31E6-43F0-BB31-553AFD6430CA}" name="Column1544"/>
    <tableColumn id="1547" xr3:uid="{447F848B-F20E-4654-8057-A6857B130B24}" name="Column1545"/>
    <tableColumn id="1548" xr3:uid="{A522F797-8281-43BC-99A5-6E2EA5AEEB02}" name="Column1546"/>
    <tableColumn id="1549" xr3:uid="{E996228B-F44D-44CA-BDB8-B4D3BE7BD4C8}" name="Column1547"/>
    <tableColumn id="1550" xr3:uid="{F566DF2E-39F1-4F05-86AA-0BD58A99289B}" name="Column1548"/>
    <tableColumn id="1551" xr3:uid="{5E7EAAA4-0B40-4341-B323-1C5510016A76}" name="Column1549"/>
    <tableColumn id="1552" xr3:uid="{0F862230-99F0-47C8-A301-DC0A7B099FC4}" name="Column1550"/>
    <tableColumn id="1553" xr3:uid="{0643B09B-5704-49E8-9B68-B8B3C4766104}" name="Column1551"/>
    <tableColumn id="1554" xr3:uid="{23C91902-8DB3-41FA-A2BA-44E100167809}" name="Column1552"/>
    <tableColumn id="1555" xr3:uid="{61A5E172-CA9D-4086-B4E4-A3A5A1AE9690}" name="Column1553"/>
    <tableColumn id="1556" xr3:uid="{C16251E1-BAF6-425E-8ED3-2EC596E7A604}" name="Column1554"/>
    <tableColumn id="1557" xr3:uid="{08DF6424-B26B-4FA6-A531-54BB76378A6C}" name="Column1555"/>
    <tableColumn id="1558" xr3:uid="{874F5381-6148-46C3-88B5-D017467BA95A}" name="Column1556"/>
    <tableColumn id="1559" xr3:uid="{5D085092-1E6F-4757-BB1F-E3490B33B96D}" name="Column1557"/>
    <tableColumn id="1560" xr3:uid="{D835246F-D2B4-4657-AD42-B120DDE83A1E}" name="Column1558"/>
    <tableColumn id="1561" xr3:uid="{31861D4B-9D6F-4DA8-9B9A-6C020B93B2BF}" name="Column1559"/>
    <tableColumn id="1562" xr3:uid="{A08900DE-D445-48C3-A7DE-4A9E5232ECBA}" name="Column1560"/>
    <tableColumn id="1563" xr3:uid="{E2BA9979-910E-40B1-A4AC-DF3BD6BB4913}" name="Column1561"/>
    <tableColumn id="1564" xr3:uid="{D44D8DCC-6E80-4B1F-B0BD-51F2E31385DC}" name="Column1562"/>
    <tableColumn id="1565" xr3:uid="{E8FB72A7-7269-403A-98B2-21C529D50EFD}" name="Column1563"/>
    <tableColumn id="1566" xr3:uid="{36CD230D-2763-44ED-BF2A-3F726034D260}" name="Column1564"/>
    <tableColumn id="1567" xr3:uid="{7EA6DC30-9697-4E6F-9863-7FD8B93267AC}" name="Column1565"/>
    <tableColumn id="1568" xr3:uid="{81D66E96-B840-438D-86FB-E6A7666A1414}" name="Column1566"/>
    <tableColumn id="1569" xr3:uid="{92622586-8DCA-4DF7-82F0-B0483CB79CC8}" name="Column1567"/>
    <tableColumn id="1570" xr3:uid="{3EA4B0CC-346B-4F86-A454-98F431D7D321}" name="Column1568"/>
    <tableColumn id="1571" xr3:uid="{4B950A5E-E98D-49D2-9C72-3D0374A0C569}" name="Column1569"/>
    <tableColumn id="1572" xr3:uid="{37BBDAC0-A7E1-4509-B6C1-C69F428B67D8}" name="Column1570"/>
    <tableColumn id="1573" xr3:uid="{B77000DD-FE4B-475E-8F5A-A51297F9CFBC}" name="Column1571"/>
    <tableColumn id="1574" xr3:uid="{B4A8E1D8-9417-4957-9F0F-BEA8113E9618}" name="Column1572"/>
    <tableColumn id="1575" xr3:uid="{AA596A42-E0D3-433D-9788-2E37ABFEE08A}" name="Column1573"/>
    <tableColumn id="1576" xr3:uid="{6848EEB4-4987-4E6F-B57A-5AAF415B74A7}" name="Column1574"/>
    <tableColumn id="1577" xr3:uid="{50EB91F5-7037-4F90-B0CD-15F67DC72624}" name="Column1575"/>
    <tableColumn id="1578" xr3:uid="{CC829786-1A50-49CB-9850-FE6EC4D0FCD4}" name="Column1576"/>
    <tableColumn id="1579" xr3:uid="{750581C2-7CE6-4F6F-A7DC-9B585D6C2092}" name="Column1577"/>
    <tableColumn id="1580" xr3:uid="{AAC5F7FD-DB34-45EF-BC06-6239C6D1B390}" name="Column1578"/>
    <tableColumn id="1581" xr3:uid="{7445337F-A3BD-423F-985B-9C6B7BCFFCF6}" name="Column1579"/>
    <tableColumn id="1582" xr3:uid="{C2976402-43A3-4E6D-8ED3-313CA55B0E9F}" name="Column1580"/>
    <tableColumn id="1583" xr3:uid="{579F1E85-48A8-4488-8EA8-FF5F8651B76B}" name="Column1581"/>
    <tableColumn id="1584" xr3:uid="{3D7D008C-0600-4428-9F41-8E164235CD04}" name="Column1582"/>
    <tableColumn id="1585" xr3:uid="{96A80A2A-8A19-4C5C-A5E2-C014FD0D2030}" name="Column1583"/>
    <tableColumn id="1586" xr3:uid="{D2D438FA-BC63-4100-9EB3-5E62F7B42B86}" name="Column1584"/>
    <tableColumn id="1587" xr3:uid="{0DC6A6CA-4FB0-4BFA-96CA-5959ED0AB308}" name="Column1585"/>
    <tableColumn id="1588" xr3:uid="{F2F894F9-90AA-4CF1-B0B9-7B1D0EA15C03}" name="Column1586"/>
    <tableColumn id="1589" xr3:uid="{A55E08C4-1C97-4719-B445-00E562AD6554}" name="Column1587"/>
    <tableColumn id="1590" xr3:uid="{056B003F-E14A-4E22-893F-9C5663590298}" name="Column1588"/>
    <tableColumn id="1591" xr3:uid="{9261A577-88E6-4C14-A896-E7593E68F4FB}" name="Column1589"/>
    <tableColumn id="1592" xr3:uid="{DED36A1B-DFA9-43DE-B688-6D653991BE29}" name="Column1590"/>
    <tableColumn id="1593" xr3:uid="{31337BE6-5ECD-4B43-83B4-C596E0B56FFC}" name="Column1591"/>
    <tableColumn id="1594" xr3:uid="{13B7FFF2-947F-4BE6-B03F-3895D897B6F4}" name="Column1592"/>
    <tableColumn id="1595" xr3:uid="{C37636D8-DD73-4270-8866-0DF19E668BD1}" name="Column1593"/>
    <tableColumn id="1596" xr3:uid="{512608C4-6FE8-443F-A3D4-5387DF40193D}" name="Column1594"/>
    <tableColumn id="1597" xr3:uid="{A716AB28-4A10-48F6-A416-22DB2C73B1E6}" name="Column1595"/>
    <tableColumn id="1598" xr3:uid="{1A26FB5F-6454-442A-BFD6-2FEFB14233FB}" name="Column1596"/>
    <tableColumn id="1599" xr3:uid="{405EC633-1CD8-4569-8F44-83DC9C917CDF}" name="Column1597"/>
    <tableColumn id="1600" xr3:uid="{FB89CEA8-1DA7-4673-BBE1-BD94B5747BE9}" name="Column1598"/>
    <tableColumn id="1601" xr3:uid="{65E77B9D-D272-45B9-AD08-3D02903BE1E8}" name="Column1599"/>
    <tableColumn id="1602" xr3:uid="{1C22C60A-D2CF-4687-AC56-0E1110B7D256}" name="Column1600"/>
    <tableColumn id="1603" xr3:uid="{847EE976-EED6-48A7-AFB2-0E8229FB1DBE}" name="Column1601"/>
    <tableColumn id="1604" xr3:uid="{2E22726F-7EF1-4155-9D38-8ECFEBD386CC}" name="Column1602"/>
    <tableColumn id="1605" xr3:uid="{A2895053-4AB1-4DD2-BD58-D07F51C13CC2}" name="Column1603"/>
    <tableColumn id="1606" xr3:uid="{B9AFC772-DDC8-407B-842F-54B3C0BE84B0}" name="Column1604"/>
    <tableColumn id="1607" xr3:uid="{0F4274A4-2909-49C2-8B97-EC2D2F08E7EC}" name="Column1605"/>
    <tableColumn id="1608" xr3:uid="{6DE34C18-8CAA-424D-BC10-177BDAC600CB}" name="Column1606"/>
    <tableColumn id="1609" xr3:uid="{D16027F3-D5C1-4DDF-BBDF-E99BCF5980DA}" name="Column1607"/>
    <tableColumn id="1610" xr3:uid="{D38754AB-A0C1-4B9D-A520-907A50AEA0DF}" name="Column1608"/>
    <tableColumn id="1611" xr3:uid="{B4B86D61-FFDC-4CB5-88B4-FBB446D2F2BC}" name="Column1609"/>
    <tableColumn id="1612" xr3:uid="{125300AC-1CF0-4B20-A286-6BB40DF46EC9}" name="Column1610"/>
    <tableColumn id="1613" xr3:uid="{AEE79D3A-3A44-4501-B84D-6F47B0E305AF}" name="Column1611"/>
    <tableColumn id="1614" xr3:uid="{4A288BE6-EBC1-468E-A7AC-13C1444A5824}" name="Column1612"/>
    <tableColumn id="1615" xr3:uid="{5ABB050D-8279-49FC-9D81-CA64BED44332}" name="Column1613"/>
    <tableColumn id="1616" xr3:uid="{02438D84-B869-418E-AC18-91684503A1F2}" name="Column1614"/>
    <tableColumn id="1617" xr3:uid="{E0E21382-87FA-48CD-8D6C-D3DF3771E629}" name="Column1615"/>
    <tableColumn id="1618" xr3:uid="{BE62D168-EF2A-4443-AC49-98BE190A66F2}" name="Column1616"/>
    <tableColumn id="1619" xr3:uid="{B3023B49-88EA-47D7-8313-D7318F122A55}" name="Column1617"/>
    <tableColumn id="1620" xr3:uid="{3DE27CAE-D23D-4C51-8871-B21F8C6E352A}" name="Column1618"/>
    <tableColumn id="1621" xr3:uid="{D3D5C06A-7DA0-4260-BF96-E2EDC513440F}" name="Column1619"/>
    <tableColumn id="1622" xr3:uid="{12D76742-141F-46CA-996F-8EDCD31C37F3}" name="Column1620"/>
    <tableColumn id="1623" xr3:uid="{1FEED4B6-AB7F-4987-BC39-3A247FD98633}" name="Column1621"/>
    <tableColumn id="1624" xr3:uid="{E8749654-71BA-473D-A3C9-A82407FE84AD}" name="Column1622"/>
    <tableColumn id="1625" xr3:uid="{C3DFB15A-545E-4863-AFE4-9903998B6D8E}" name="Column1623"/>
    <tableColumn id="1626" xr3:uid="{B6DDD556-35FB-4F1E-8443-ACAD502974DD}" name="Column1624"/>
    <tableColumn id="1627" xr3:uid="{BEADD3A9-BAA8-438D-BA6E-F4176EE117F5}" name="Column1625"/>
    <tableColumn id="1628" xr3:uid="{830B63A6-AEE4-4172-BB21-A0187C061164}" name="Column1626"/>
    <tableColumn id="1629" xr3:uid="{F3A457E7-0966-414D-8D46-71300DC08908}" name="Column1627"/>
    <tableColumn id="1630" xr3:uid="{DA6D0C2F-43FF-4705-99FB-79166A1747AE}" name="Column1628"/>
    <tableColumn id="1631" xr3:uid="{1A70F8C5-3C57-4959-A572-5176A3D27CC2}" name="Column1629"/>
    <tableColumn id="1632" xr3:uid="{D373B794-4C2B-4A9F-A14B-01CC105012F5}" name="Column1630"/>
    <tableColumn id="1633" xr3:uid="{F514349B-BBDA-4C00-BC1F-577EEA586FFF}" name="Column1631"/>
    <tableColumn id="1634" xr3:uid="{61A93430-87E0-43F0-BAD9-0CDB99880A30}" name="Column1632"/>
    <tableColumn id="1635" xr3:uid="{A3258B13-E931-4960-8000-4ABE39148C21}" name="Column1633"/>
    <tableColumn id="1636" xr3:uid="{38C75ABF-FB40-4D3D-86D6-0E6E15593EF6}" name="Column1634"/>
    <tableColumn id="1637" xr3:uid="{6FCEA029-609E-49D4-B5EC-8873C64822A5}" name="Column1635"/>
    <tableColumn id="1638" xr3:uid="{13D67691-3D69-4DF8-83FA-2F8AAA297FAC}" name="Column1636"/>
    <tableColumn id="1639" xr3:uid="{4CD25130-3B6D-428A-8AF0-36E854447345}" name="Column1637"/>
    <tableColumn id="1640" xr3:uid="{1CE20AA0-A4C0-4919-AE1E-5CB6EFD833BB}" name="Column1638"/>
    <tableColumn id="1641" xr3:uid="{41154C5D-3EB6-4034-A4B1-B6AB718890EA}" name="Column1639"/>
    <tableColumn id="1642" xr3:uid="{A8AB5B83-60B0-4968-B607-FEE65D6C0593}" name="Column1640"/>
    <tableColumn id="1643" xr3:uid="{D3481B9D-1407-498C-87AF-39B3AFDF8809}" name="Column1641"/>
    <tableColumn id="1644" xr3:uid="{B2265816-DA46-49F3-9251-383D36227D30}" name="Column1642"/>
    <tableColumn id="1645" xr3:uid="{4BD35938-80C1-4813-BE79-7D3153165E36}" name="Column1643"/>
    <tableColumn id="1646" xr3:uid="{CA65E8A0-750D-4173-B5E1-07F8343D3398}" name="Column1644"/>
    <tableColumn id="1647" xr3:uid="{F0074611-6EAE-46D3-BF83-B05E736C622F}" name="Column1645"/>
    <tableColumn id="1648" xr3:uid="{66F03754-2344-40FE-8DB8-6E9B3E1918E7}" name="Column1646"/>
    <tableColumn id="1649" xr3:uid="{EF57833E-E8D4-4C0F-85E9-F3BFB3445F25}" name="Column1647"/>
    <tableColumn id="1650" xr3:uid="{E87439A9-C4BE-4E07-A0F8-4A6377AEBC6E}" name="Column1648"/>
    <tableColumn id="1651" xr3:uid="{0966D7BB-5DDF-43E6-8C1B-92DEC4AAC937}" name="Column1649"/>
    <tableColumn id="1652" xr3:uid="{1C982A4D-327D-470C-BA5D-B36308E4D046}" name="Column1650"/>
    <tableColumn id="1653" xr3:uid="{2D52E73D-DE0F-4F92-B947-C0FB7155471D}" name="Column1651"/>
    <tableColumn id="1654" xr3:uid="{31A7DEFB-24DA-4AA6-8FC9-0812157D71F4}" name="Column1652"/>
    <tableColumn id="1655" xr3:uid="{240EE8F7-B295-4A4A-B2C5-CD9A6F5BB722}" name="Column1653"/>
    <tableColumn id="1656" xr3:uid="{4D0A5A0A-12BA-4527-A5F5-3F4DC38C607D}" name="Column1654"/>
    <tableColumn id="1657" xr3:uid="{27F59CFC-2295-45E0-9842-DB8B3E5C04C7}" name="Column1655"/>
    <tableColumn id="1658" xr3:uid="{C124BC72-1D4B-42A8-8BE5-C9DD0F8AA1A0}" name="Column1656"/>
    <tableColumn id="1659" xr3:uid="{82BFD0CE-94A6-4184-BEDC-1B795F61C0E7}" name="Column1657"/>
    <tableColumn id="1660" xr3:uid="{5C88111E-28C5-4C8B-B3E6-3DA588EE4032}" name="Column1658"/>
    <tableColumn id="1661" xr3:uid="{0262FD36-1C72-497B-82DD-D50F011DC76C}" name="Column1659"/>
    <tableColumn id="1662" xr3:uid="{CA12F439-8475-4F11-B060-E85E8338A3CE}" name="Column1660"/>
    <tableColumn id="1663" xr3:uid="{A7C3225C-0433-4FDD-A4B1-8637D3C4C912}" name="Column1661"/>
    <tableColumn id="1664" xr3:uid="{7ACF37F5-FC74-4155-BA7D-B5701199F19B}" name="Column1662"/>
    <tableColumn id="1665" xr3:uid="{28764DCA-9680-4063-8C89-9015B64C695D}" name="Column1663"/>
    <tableColumn id="1666" xr3:uid="{502803FB-4D8D-4171-BFF9-028F6ABCAABE}" name="Column1664"/>
    <tableColumn id="1667" xr3:uid="{D561A423-70E9-4698-8634-D1DA4ADAC203}" name="Column1665"/>
    <tableColumn id="1668" xr3:uid="{A789D1EE-8EBE-49BC-B5C9-4EC7FAF8525F}" name="Column1666"/>
    <tableColumn id="1669" xr3:uid="{71B35C32-FB5C-48C7-8EF9-6DED4D50C640}" name="Column1667"/>
    <tableColumn id="1670" xr3:uid="{1F4B583F-A30C-4E1B-A29E-52825040CADF}" name="Column1668"/>
    <tableColumn id="1671" xr3:uid="{D1EE7E2D-65DB-456F-A625-F11B73D7B98B}" name="Column1669"/>
    <tableColumn id="1672" xr3:uid="{78A4DB71-7FB7-4943-8584-67865FE03565}" name="Column1670"/>
    <tableColumn id="1673" xr3:uid="{9E209DB4-F366-4C28-9B67-9ACD7781F211}" name="Column1671"/>
    <tableColumn id="1674" xr3:uid="{E1AF4CB0-24FC-4B92-9F9B-A8B18396E84C}" name="Column1672"/>
    <tableColumn id="1675" xr3:uid="{BCFE9494-81BA-471D-B3A8-C6A99EBA2FF0}" name="Column1673"/>
    <tableColumn id="1676" xr3:uid="{568085B4-86DD-4436-9152-AFBF3450ADEB}" name="Column1674"/>
    <tableColumn id="1677" xr3:uid="{2C0BBF3C-2C62-4C3C-8567-7D006794D0DB}" name="Column1675"/>
    <tableColumn id="1678" xr3:uid="{CBBD9482-06C3-4C46-AFC6-6BB714BD4724}" name="Column1676"/>
    <tableColumn id="1679" xr3:uid="{310304CA-ABB4-43DB-A4CF-DEEFE09E2154}" name="Column1677"/>
    <tableColumn id="1680" xr3:uid="{6D2EEE66-760A-4C7D-B169-11C2F2EA29EE}" name="Column1678"/>
    <tableColumn id="1681" xr3:uid="{47627DC8-A12C-4F22-8C92-0F8904CEBEC7}" name="Column1679"/>
    <tableColumn id="1682" xr3:uid="{6C5E353B-8059-4098-988D-EA4E54F5C211}" name="Column1680"/>
    <tableColumn id="1683" xr3:uid="{29F25902-7065-488C-B137-802F7C4F171B}" name="Column1681"/>
    <tableColumn id="1684" xr3:uid="{AE053FC7-D198-4809-B4EE-0BB75FF16E39}" name="Column1682"/>
    <tableColumn id="1685" xr3:uid="{C9EFFA5B-EC38-4FF7-BE06-8B6AD06540D8}" name="Column1683"/>
    <tableColumn id="1686" xr3:uid="{C05C57CF-C271-4562-AF29-4D5BE1F2B1DB}" name="Column1684"/>
    <tableColumn id="1687" xr3:uid="{09724FD6-FD52-4DAA-99EE-AD60217870BA}" name="Column1685"/>
    <tableColumn id="1688" xr3:uid="{7B7589BD-CA41-4156-B8DF-D95CDC6DD3AF}" name="Column1686"/>
    <tableColumn id="1689" xr3:uid="{203ED0C1-F5F1-4B87-8252-505EAB8CF21B}" name="Column1687"/>
    <tableColumn id="1690" xr3:uid="{13E779DA-FC12-4690-AD35-4223B8A283CA}" name="Column1688"/>
    <tableColumn id="1691" xr3:uid="{8CD0A14C-F05A-452C-971F-15F7922B1872}" name="Column1689"/>
    <tableColumn id="1692" xr3:uid="{5D12CD14-9B83-4654-A890-34A3CB0ED371}" name="Column1690"/>
    <tableColumn id="1693" xr3:uid="{47A4C70B-38FA-4FF7-A070-F59B1BB598E7}" name="Column1691"/>
    <tableColumn id="1694" xr3:uid="{0F6B6813-B69D-4E84-B734-F66C16D80297}" name="Column1692"/>
    <tableColumn id="1695" xr3:uid="{EDEEFD95-37AB-4891-AAB1-95BABE5A945E}" name="Column1693"/>
    <tableColumn id="1696" xr3:uid="{5A30A887-2A53-4898-B135-CE8FC3FE1F47}" name="Column1694"/>
    <tableColumn id="1697" xr3:uid="{03845AED-1727-4027-A416-7A958F765B14}" name="Column1695"/>
    <tableColumn id="1698" xr3:uid="{0BED76A7-5111-4E68-BADD-2C395E7A2365}" name="Column1696"/>
    <tableColumn id="1699" xr3:uid="{508A2CBD-8A74-485A-957F-2FB11AFC0CBE}" name="Column1697"/>
    <tableColumn id="1700" xr3:uid="{8123FB35-2133-4D8E-B939-3E4D86552B68}" name="Column1698"/>
    <tableColumn id="1701" xr3:uid="{4C95E87F-E77E-4785-AD77-6E3C02100446}" name="Column1699"/>
    <tableColumn id="1702" xr3:uid="{6245AD51-F5AB-4CD5-BE8F-EA58C221332F}" name="Column1700"/>
    <tableColumn id="1703" xr3:uid="{5395643E-F0F7-4C7C-88C3-9D133EB9E895}" name="Column1701"/>
    <tableColumn id="1704" xr3:uid="{4799AEB7-8D2F-4BD1-9E74-2363A4273EDF}" name="Column1702"/>
    <tableColumn id="1705" xr3:uid="{C0485629-871E-48A4-8DDA-DCD2F1B16052}" name="Column1703"/>
    <tableColumn id="1706" xr3:uid="{F6A13AFD-6574-4632-9EC3-1226642D0F62}" name="Column1704"/>
    <tableColumn id="1707" xr3:uid="{AFD93E25-3012-43A6-A39F-18431F46DD14}" name="Column1705"/>
    <tableColumn id="1708" xr3:uid="{CFA9BF8F-4813-462D-A371-E905A57D0260}" name="Column1706"/>
    <tableColumn id="1709" xr3:uid="{79021DF8-F9C9-46AC-AADF-65BAC1A199EB}" name="Column1707"/>
    <tableColumn id="1710" xr3:uid="{E0DB5D7B-CAA4-4A71-8204-A06542CEF78F}" name="Column1708"/>
    <tableColumn id="1711" xr3:uid="{3E0FAF5F-33C9-499E-8CBA-FB085F168D18}" name="Column1709"/>
    <tableColumn id="1712" xr3:uid="{E225B88A-065A-4187-85E9-5A788B79E4C7}" name="Column1710"/>
    <tableColumn id="1713" xr3:uid="{14FEC477-8D95-47C7-8481-D8DF8C57739D}" name="Column1711"/>
    <tableColumn id="1714" xr3:uid="{1EBB544F-C24D-4116-A43B-0ACBC6F95FD4}" name="Column1712"/>
    <tableColumn id="1715" xr3:uid="{B7C5A214-E62E-4836-B77F-55FA64206DFE}" name="Column1713"/>
    <tableColumn id="1716" xr3:uid="{DACAA583-6E29-44DC-9E90-5D923E951290}" name="Column1714"/>
    <tableColumn id="1717" xr3:uid="{33F94427-9A0F-40C8-AC05-99A80738B2AB}" name="Column1715"/>
    <tableColumn id="1718" xr3:uid="{7ED37397-AC22-4D71-A02E-A9A756CF1020}" name="Column1716"/>
    <tableColumn id="1719" xr3:uid="{EB9AF14E-F592-4D14-B2B4-62F186FD765D}" name="Column1717"/>
    <tableColumn id="1720" xr3:uid="{3345D6D4-2F04-41E5-AEA6-7B8EA511834D}" name="Column1718"/>
    <tableColumn id="1721" xr3:uid="{70292324-EA7A-4671-8CCB-78FE9117231A}" name="Column1719"/>
    <tableColumn id="1722" xr3:uid="{67DEB019-D37A-4F64-990D-0C35D5B6F574}" name="Column1720"/>
    <tableColumn id="1723" xr3:uid="{6CF0A086-9A66-4908-B7AD-EC180B28624A}" name="Column1721"/>
    <tableColumn id="1724" xr3:uid="{19D01C7C-E54D-4051-BBD4-D7F45275FFBF}" name="Column1722"/>
    <tableColumn id="1725" xr3:uid="{023101C1-F356-4D9C-BF11-4438DCC65DF6}" name="Column1723"/>
    <tableColumn id="1726" xr3:uid="{49F2020B-34E7-483F-9DF2-FD76358E86AA}" name="Column1724"/>
    <tableColumn id="1727" xr3:uid="{4ED26B84-6862-441A-88B3-5A8533EC3A89}" name="Column1725"/>
    <tableColumn id="1728" xr3:uid="{114E53DC-4DBA-4EB3-A4DE-13ACC5BB9C86}" name="Column1726"/>
    <tableColumn id="1729" xr3:uid="{C0FA43AD-5498-4BEA-9F60-79BE5CEC0671}" name="Column1727"/>
    <tableColumn id="1730" xr3:uid="{D7C62A44-13C5-4D1B-8F43-49BC60279DB9}" name="Column1728"/>
    <tableColumn id="1731" xr3:uid="{7633FB44-287A-4FAF-A669-688A69BCEB13}" name="Column1729"/>
    <tableColumn id="1732" xr3:uid="{5B2EF4E7-1E58-40FE-B5BC-BE652E09CBDE}" name="Column1730"/>
    <tableColumn id="1733" xr3:uid="{47478035-ED95-473E-9918-0F5FF441C652}" name="Column1731"/>
    <tableColumn id="1734" xr3:uid="{451D831D-7551-4BF5-8A0E-8B0CCBC40021}" name="Column1732"/>
    <tableColumn id="1735" xr3:uid="{ED3D826B-9E16-4F6E-B22C-827A4DD2BB7A}" name="Column1733"/>
    <tableColumn id="1736" xr3:uid="{743CDB13-E7EE-48E3-AAD2-6865C45C4F75}" name="Column1734"/>
    <tableColumn id="1737" xr3:uid="{0D40128F-66BF-47A5-AAF9-28C683669E68}" name="Column1735"/>
    <tableColumn id="1738" xr3:uid="{0C657A79-CFBB-4396-A282-126EE8B19DC5}" name="Column1736"/>
    <tableColumn id="1739" xr3:uid="{5A07B5DC-8C09-4FFA-B88B-1B33D6C3AFCE}" name="Column1737"/>
    <tableColumn id="1740" xr3:uid="{AB225866-A819-4116-A84E-685845655202}" name="Column1738"/>
    <tableColumn id="1741" xr3:uid="{8CD49C21-745D-4C63-8685-D6DEFC970048}" name="Column1739"/>
    <tableColumn id="1742" xr3:uid="{1B74D2D1-AEFD-45BF-A824-1912D3D9148B}" name="Column1740"/>
    <tableColumn id="1743" xr3:uid="{5FECC171-9840-4691-B261-6365C24B4716}" name="Column1741"/>
    <tableColumn id="1744" xr3:uid="{BB6AA1F9-1CAC-4609-BD71-ADCD13B596E2}" name="Column1742"/>
    <tableColumn id="1745" xr3:uid="{C9B87EB3-4CD9-4EBF-B1D6-8BF138FC192C}" name="Column1743"/>
    <tableColumn id="1746" xr3:uid="{4CAACD28-0F09-46F7-8899-5DF26E831C76}" name="Column1744"/>
    <tableColumn id="1747" xr3:uid="{77AF39B9-8306-464F-9161-86079ACE2713}" name="Column1745"/>
    <tableColumn id="1748" xr3:uid="{2855F5F0-D25F-4721-BDEC-8D1938817B2C}" name="Column1746"/>
    <tableColumn id="1749" xr3:uid="{23789779-0C52-4C8E-80D6-A83D716CEEBE}" name="Column1747"/>
    <tableColumn id="1750" xr3:uid="{6F1EB89A-42B3-4E64-AA15-F3A945F4F68E}" name="Column1748"/>
    <tableColumn id="1751" xr3:uid="{1244A4A1-50AE-4E12-9B5B-2F884ED8EC25}" name="Column1749"/>
    <tableColumn id="1752" xr3:uid="{D1E92A60-059A-4CE3-B2B8-E58608FA79B4}" name="Column1750"/>
    <tableColumn id="1753" xr3:uid="{B7F44E70-792A-4E20-BC24-B14CB26D6678}" name="Column1751"/>
    <tableColumn id="1754" xr3:uid="{0A115C85-B87F-4C92-8E88-5F345347D689}" name="Column1752"/>
    <tableColumn id="1755" xr3:uid="{990B7F03-8F14-4132-94F8-A241D1AA418A}" name="Column1753"/>
    <tableColumn id="1756" xr3:uid="{94BCD65B-999A-4BC3-935D-C4146B4322BD}" name="Column1754"/>
    <tableColumn id="1757" xr3:uid="{29673AD9-C84A-4831-98A0-91EB3DBCC3F5}" name="Column1755"/>
    <tableColumn id="1758" xr3:uid="{1A5AB40E-4E03-4CC4-AC94-B5900B60DB9A}" name="Column1756"/>
    <tableColumn id="1759" xr3:uid="{9CF406D7-2822-4D51-BD72-7188D767AFDC}" name="Column1757"/>
    <tableColumn id="1760" xr3:uid="{ED0EE772-80E2-42E8-AB1E-680AAD199FC8}" name="Column1758"/>
    <tableColumn id="1761" xr3:uid="{26765C4B-B4DD-4BAE-B856-EDEAB2190044}" name="Column1759"/>
    <tableColumn id="1762" xr3:uid="{E83F799B-D64D-4B63-B6C8-7851103E676B}" name="Column1760"/>
    <tableColumn id="1763" xr3:uid="{C43CD2ED-F641-49B8-AF42-D80641ECD6E1}" name="Column1761"/>
    <tableColumn id="1764" xr3:uid="{8950192E-4EB5-4FD1-9509-235474ED37EA}" name="Column1762"/>
    <tableColumn id="1765" xr3:uid="{7DCDA9DD-6F29-4C60-A48F-CC585B900CAB}" name="Column1763"/>
    <tableColumn id="1766" xr3:uid="{59246C04-B6A0-4688-A3AA-49A0854D2A54}" name="Column1764"/>
    <tableColumn id="1767" xr3:uid="{2D5CF68F-BEF6-49B4-A43F-2CEC4FE00E4F}" name="Column1765"/>
    <tableColumn id="1768" xr3:uid="{DE02D2F4-7BF5-4F53-9B91-89ACDCA4ADC9}" name="Column1766"/>
    <tableColumn id="1769" xr3:uid="{9A5759F8-4539-47EB-8120-1AB6075FAEC3}" name="Column1767"/>
    <tableColumn id="1770" xr3:uid="{E4932851-575B-4F4A-9FB8-9D7DAC99BB32}" name="Column1768"/>
    <tableColumn id="1771" xr3:uid="{100EC6D2-BAD9-4515-88DC-A2318E233A5B}" name="Column1769"/>
    <tableColumn id="1772" xr3:uid="{83E4F1FC-DD17-46B7-BA5F-761C747DD2B2}" name="Column1770"/>
    <tableColumn id="1773" xr3:uid="{9FD27628-9E06-414E-8847-D026DE8B7AD7}" name="Column1771"/>
    <tableColumn id="1774" xr3:uid="{A1304F68-029A-4C72-B2E2-9EA5DE0AA29B}" name="Column1772"/>
    <tableColumn id="1775" xr3:uid="{B152794E-7659-493E-ABD8-26253212A7AE}" name="Column1773"/>
    <tableColumn id="1776" xr3:uid="{C21FF939-57CB-482F-8194-DB70FB466100}" name="Column1774"/>
    <tableColumn id="1777" xr3:uid="{951BF753-F19F-4904-85A4-956C300B242A}" name="Column1775"/>
    <tableColumn id="1778" xr3:uid="{843C5591-892E-436F-A121-5CEFB709AC94}" name="Column1776"/>
    <tableColumn id="1779" xr3:uid="{01A3EDE6-0409-4D63-86E6-46625511042E}" name="Column1777"/>
    <tableColumn id="1780" xr3:uid="{CF9C28B6-E2AA-42EB-8BDA-7A7E3FFFE56F}" name="Column1778"/>
    <tableColumn id="1781" xr3:uid="{80F0E3BA-C358-47C7-B0C1-2C6E6C12C0B0}" name="Column1779"/>
    <tableColumn id="1782" xr3:uid="{05A4C980-8CC5-4E7E-A69A-C3E8AFA896F7}" name="Column1780"/>
    <tableColumn id="1783" xr3:uid="{2C1F4C6D-351C-46CF-9F8E-6568C21E074B}" name="Column1781"/>
    <tableColumn id="1784" xr3:uid="{19570C14-2BE8-47B1-879D-8A480CE9DEDB}" name="Column1782"/>
    <tableColumn id="1785" xr3:uid="{93FAD1F8-3C4D-43A7-8987-FA7492C4AD8F}" name="Column1783"/>
    <tableColumn id="1786" xr3:uid="{3E6FB8BE-E2C0-4215-B777-1E9A528DC605}" name="Column1784"/>
    <tableColumn id="1787" xr3:uid="{2CFADFEB-5FEE-4A6E-99E2-506111732625}" name="Column1785"/>
    <tableColumn id="1788" xr3:uid="{9874A67D-409D-4264-B5BB-B091456BB6A5}" name="Column1786"/>
    <tableColumn id="1789" xr3:uid="{FCBE519E-F235-4224-AD8A-D8240E9E73FC}" name="Column1787"/>
    <tableColumn id="1790" xr3:uid="{56D974DB-5F3F-4119-80D2-9D4D5605E979}" name="Column1788"/>
    <tableColumn id="1791" xr3:uid="{0B6C8DBC-9BA0-4FE9-A313-699936CCC2C3}" name="Column1789"/>
    <tableColumn id="1792" xr3:uid="{1F4067CF-9EB5-4949-BA41-539B76860A48}" name="Column1790"/>
    <tableColumn id="1793" xr3:uid="{57F6D0BE-A61A-47F0-B246-C8C2501BF401}" name="Column1791"/>
    <tableColumn id="1794" xr3:uid="{25081DF7-31EC-4738-9CA3-6AE2AD4CB80E}" name="Column1792"/>
    <tableColumn id="1795" xr3:uid="{B6EF0472-7A72-461B-A1B1-E77A8603562B}" name="Column1793"/>
    <tableColumn id="1796" xr3:uid="{1CB25153-7163-4559-BE25-F57A880E1735}" name="Column1794"/>
    <tableColumn id="1797" xr3:uid="{AEDBF227-34D4-4FC1-B5A2-870F26E08790}" name="Column1795"/>
    <tableColumn id="1798" xr3:uid="{F7237F27-17CF-44F6-ABB7-000C1729547B}" name="Column1796"/>
    <tableColumn id="1799" xr3:uid="{62F5B37F-59CF-4D29-BDE3-AEC0E50FEE6C}" name="Column1797"/>
    <tableColumn id="1800" xr3:uid="{C4878BFA-2D1D-46BC-8720-8EEF58243603}" name="Column1798"/>
    <tableColumn id="1801" xr3:uid="{BC81B675-A665-4863-BEFB-3591E5BDE097}" name="Column1799"/>
    <tableColumn id="1802" xr3:uid="{C09B3621-0EFB-4879-8C4F-75282BF95422}" name="Column1800"/>
    <tableColumn id="1803" xr3:uid="{CA8B9597-92A6-481E-A698-787D4F7CF8FB}" name="Column1801"/>
    <tableColumn id="1804" xr3:uid="{2654EB2E-4282-4C91-A089-C960E959D429}" name="Column1802"/>
    <tableColumn id="1805" xr3:uid="{4CDD5E7B-791B-4436-A054-D9A894E8AE76}" name="Column1803"/>
    <tableColumn id="1806" xr3:uid="{D8B6018A-C730-4F03-8F39-75529303DA96}" name="Column1804"/>
    <tableColumn id="1807" xr3:uid="{17339223-16F8-426D-8737-4E5325594EEF}" name="Column1805"/>
    <tableColumn id="1808" xr3:uid="{4E9A79F3-9BE8-4D0D-9F13-8AF9AC034F6F}" name="Column1806"/>
    <tableColumn id="1809" xr3:uid="{F01A3141-9F52-4A81-BBF8-6C356A338C24}" name="Column1807"/>
    <tableColumn id="1810" xr3:uid="{89CCE2ED-A6B8-4FAD-8DFC-7103848E7F98}" name="Column1808"/>
    <tableColumn id="1811" xr3:uid="{FB8CC5B4-770B-4EF4-B69B-85B3DEC533E7}" name="Column1809"/>
    <tableColumn id="1812" xr3:uid="{0BA824DD-691B-467D-901F-EDFBE31FE02C}" name="Column1810"/>
    <tableColumn id="1813" xr3:uid="{C4EC5387-14AC-4130-BD2F-67DE6EBCB039}" name="Column1811"/>
    <tableColumn id="1814" xr3:uid="{30BC5B49-4CE1-4BB6-B268-B06B202A4FAA}" name="Column1812"/>
    <tableColumn id="1815" xr3:uid="{D7EB0396-F3BF-4996-9C8A-CF1163C851EE}" name="Column1813"/>
    <tableColumn id="1816" xr3:uid="{A1315BBC-26D0-42DD-B270-21CBC88F5F81}" name="Column1814"/>
    <tableColumn id="1817" xr3:uid="{B6AD6A5A-E18E-4CD7-B24F-14E9818087CA}" name="Column1815"/>
    <tableColumn id="1818" xr3:uid="{9269C0F9-A67B-46D6-8401-4386493926D7}" name="Column1816"/>
    <tableColumn id="1819" xr3:uid="{B6F71781-1B4D-4B5A-A970-8B808AFA4EBF}" name="Column1817"/>
    <tableColumn id="1820" xr3:uid="{03B97663-E98B-4BCB-9A06-BF120C6EFEDA}" name="Column1818"/>
    <tableColumn id="1821" xr3:uid="{F340E030-E9C1-4247-97C6-6379DBCA1BA5}" name="Column1819"/>
    <tableColumn id="1822" xr3:uid="{CB661729-A0B8-4C30-ADF6-FE0E308B3058}" name="Column1820"/>
    <tableColumn id="1823" xr3:uid="{0DFA987A-92B0-4BF6-9D79-3660ADB6F485}" name="Column1821"/>
    <tableColumn id="1824" xr3:uid="{39955893-CF65-46DD-9D6B-4823E68BC4FA}" name="Column1822"/>
    <tableColumn id="1825" xr3:uid="{569CB4B7-5D1D-45F6-92FA-89E618A28B3F}" name="Column1823"/>
    <tableColumn id="1826" xr3:uid="{D052F422-01E5-4C23-8E19-B06D2D1D860C}" name="Column1824"/>
    <tableColumn id="1827" xr3:uid="{585A181C-023D-43BF-9D7C-A130A4CE1759}" name="Column1825"/>
    <tableColumn id="1828" xr3:uid="{950779AD-A899-4F2F-B59B-C154061A89B2}" name="Column1826"/>
    <tableColumn id="1829" xr3:uid="{3C2A907D-244B-4A0D-BEBA-B806B867FC67}" name="Column1827"/>
    <tableColumn id="1830" xr3:uid="{C8905F65-A439-4783-866D-42881290B00C}" name="Column1828"/>
    <tableColumn id="1831" xr3:uid="{F7F43346-A66A-48F9-AC07-636EE8931180}" name="Column1829"/>
    <tableColumn id="1832" xr3:uid="{6ABA4083-C1CA-4039-8836-C8DDF4FD3FAF}" name="Column1830"/>
    <tableColumn id="1833" xr3:uid="{FA24B27A-C1E2-4A23-A8D7-76226C1389F4}" name="Column1831"/>
    <tableColumn id="1834" xr3:uid="{990644ED-CDB7-46D9-86FC-DF5F13D786FE}" name="Column1832"/>
    <tableColumn id="1835" xr3:uid="{6D816117-5D7D-4EE9-A64F-2969B02B5657}" name="Column1833"/>
    <tableColumn id="1836" xr3:uid="{578BE0D5-84EA-43C1-864F-299368ABBFDB}" name="Column1834"/>
    <tableColumn id="1837" xr3:uid="{E763586A-7BCE-4EA5-9BBF-A6DBFAFDB590}" name="Column1835"/>
    <tableColumn id="1838" xr3:uid="{257D3529-5729-4072-AF34-FD46450659E9}" name="Column1836"/>
    <tableColumn id="1839" xr3:uid="{EC3401C4-6178-4CBA-ACCD-0564E045B30F}" name="Column1837"/>
    <tableColumn id="1840" xr3:uid="{BE0B9308-987C-4EC3-BA07-D3AC0CF605CF}" name="Column1838"/>
    <tableColumn id="1841" xr3:uid="{6E626131-AA98-44C2-9F6D-69C2AD1725A7}" name="Column1839"/>
    <tableColumn id="1842" xr3:uid="{72E5D753-4181-4D7D-ACDE-8DE594AA5667}" name="Column1840"/>
    <tableColumn id="1843" xr3:uid="{15EB0494-C7C3-4779-8F49-6E5E8E9108D3}" name="Column1841"/>
    <tableColumn id="1844" xr3:uid="{E3BF13A2-134F-49F6-82BD-91F60185A4B4}" name="Column1842"/>
    <tableColumn id="1845" xr3:uid="{5EAD4F37-1FCB-4309-A729-C7CAB724AFA5}" name="Column1843"/>
    <tableColumn id="1846" xr3:uid="{9D5562F3-B73B-4BF0-98B5-898A4B34F076}" name="Column1844"/>
    <tableColumn id="1847" xr3:uid="{D236C8E3-347F-478C-8E3F-EE62BF4005E3}" name="Column1845"/>
    <tableColumn id="1848" xr3:uid="{23C87665-8235-4D49-A184-0A3707EF9787}" name="Column1846"/>
    <tableColumn id="1849" xr3:uid="{608A0EEF-12DC-488B-9100-92F16F7EBD1A}" name="Column1847"/>
    <tableColumn id="1850" xr3:uid="{4101441D-E460-4963-B5B8-60DD734BFCAA}" name="Column1848"/>
    <tableColumn id="1851" xr3:uid="{39BFBAF7-296B-4C5A-8602-B36A777F754D}" name="Column1849"/>
    <tableColumn id="1852" xr3:uid="{95549B7F-40C2-42C1-9B87-E66BF87511D6}" name="Column1850"/>
    <tableColumn id="1853" xr3:uid="{EE846DD3-4705-442A-A7E9-6BD5F909419E}" name="Column1851"/>
    <tableColumn id="1854" xr3:uid="{64E7D620-ABF9-4B49-B95D-89DADE5803C6}" name="Column1852"/>
    <tableColumn id="1855" xr3:uid="{B43F81FD-684F-4DE2-ACA1-F185D008F01E}" name="Column1853"/>
    <tableColumn id="1856" xr3:uid="{0A4802AC-7FAD-47CB-8A9D-51A9F7BD76BA}" name="Column1854"/>
    <tableColumn id="1857" xr3:uid="{447E8708-DA77-4801-A3BA-CEC4754C9CFD}" name="Column1855"/>
    <tableColumn id="1858" xr3:uid="{E11B7DA6-A4AE-4A10-9E49-88F1EE49188D}" name="Column1856"/>
    <tableColumn id="1859" xr3:uid="{9E5CBAA1-4E38-48FD-8CF6-92AA42863045}" name="Column1857"/>
    <tableColumn id="1860" xr3:uid="{050533B2-587C-482F-A981-D58F124B5FD3}" name="Column1858"/>
    <tableColumn id="1861" xr3:uid="{4D06CC4E-1F16-4E27-98CF-1FB7F6FEC745}" name="Column1859"/>
    <tableColumn id="1862" xr3:uid="{979C8F32-1408-4C1B-99D3-B8F2966882CB}" name="Column1860"/>
    <tableColumn id="1863" xr3:uid="{8DFDAE8A-3298-47DB-B276-CF6A77E49AED}" name="Column1861"/>
    <tableColumn id="1864" xr3:uid="{65BBF63C-6356-495D-98B8-43D58B0CAF8B}" name="Column1862"/>
    <tableColumn id="1865" xr3:uid="{51112ED8-9737-4785-99F7-5CA2EF59611C}" name="Column1863"/>
    <tableColumn id="1866" xr3:uid="{EECEA4DE-6C62-4150-A8BA-1B3B56C2AB83}" name="Column1864"/>
    <tableColumn id="1867" xr3:uid="{640DA641-9581-404B-B67B-BC9CEB687955}" name="Column1865"/>
    <tableColumn id="1868" xr3:uid="{8CA1377F-1ED3-43F3-B7CB-03461F51FBCC}" name="Column1866"/>
    <tableColumn id="1869" xr3:uid="{A1116FE1-33CE-4EC8-9137-03B4D85DD5B7}" name="Column1867"/>
    <tableColumn id="1870" xr3:uid="{6ECE9D56-5059-43E6-AC31-FB93FD3A1450}" name="Column1868"/>
    <tableColumn id="1871" xr3:uid="{2E1AC627-A9A4-45DB-AFA5-BBB6799E9142}" name="Column1869"/>
    <tableColumn id="1872" xr3:uid="{9BAC80CC-AB08-4053-B4C4-3F443F3F2DF0}" name="Column1870"/>
    <tableColumn id="1873" xr3:uid="{AF7F1506-8812-4D73-BAE7-A33A84A04DE8}" name="Column1871"/>
    <tableColumn id="1874" xr3:uid="{AD68FC2E-6867-42C4-ADA7-125083159033}" name="Column1872"/>
    <tableColumn id="1875" xr3:uid="{D00DF7D2-0387-42A7-9901-872D3AE7FB61}" name="Column1873"/>
    <tableColumn id="1876" xr3:uid="{38425892-8E2C-45B7-B593-F6590BED93C0}" name="Column1874"/>
    <tableColumn id="1877" xr3:uid="{4D87A2C4-EE76-48CB-812A-3D9A27B18EF4}" name="Column1875"/>
    <tableColumn id="1878" xr3:uid="{DD4BCA44-98C9-450D-83BE-F91952258B87}" name="Column1876"/>
    <tableColumn id="1879" xr3:uid="{92D15CBB-C4BD-441D-A3BE-A0C8EEA0D0C3}" name="Column1877"/>
    <tableColumn id="1880" xr3:uid="{27431315-ACAF-4A75-B722-6AA01652E081}" name="Column1878"/>
    <tableColumn id="1881" xr3:uid="{9AC87F56-70F6-4E21-B622-3C6C062DC717}" name="Column1879"/>
    <tableColumn id="1882" xr3:uid="{C0B88572-77B2-41F4-9687-EC67B4A0C2DC}" name="Column1880"/>
    <tableColumn id="1883" xr3:uid="{0FB6692D-D657-4A43-A00E-4C91C8865FC5}" name="Column1881"/>
    <tableColumn id="1884" xr3:uid="{B3631566-F0C3-4D8C-B78E-1043286D19DA}" name="Column1882"/>
    <tableColumn id="1885" xr3:uid="{9CC4272B-5CCF-4F3A-A922-60FEB7D7E79C}" name="Column1883"/>
    <tableColumn id="1886" xr3:uid="{FA75F163-C0FD-45B5-8175-A5DF5CF0A7C2}" name="Column1884"/>
    <tableColumn id="1887" xr3:uid="{92FE73D7-D7D1-4CDB-9736-E0E7467A848D}" name="Column1885"/>
    <tableColumn id="1888" xr3:uid="{8B151629-4C72-4D77-9D7E-8A7D3AD59B4F}" name="Column1886"/>
    <tableColumn id="1889" xr3:uid="{6F969795-466B-46E7-BA37-D199C32D2588}" name="Column1887"/>
    <tableColumn id="1890" xr3:uid="{61E49033-5BEB-4C3D-9CA1-A669EFEC3C71}" name="Column1888"/>
    <tableColumn id="1891" xr3:uid="{964567CD-16D5-40AE-BC26-93DF90A17CEC}" name="Column1889"/>
    <tableColumn id="1892" xr3:uid="{F4A949D5-D3E9-4B35-9B6F-E76B5C96F56F}" name="Column1890"/>
    <tableColumn id="1893" xr3:uid="{09C2C6BD-3F64-4FE7-BC05-14288577DA4C}" name="Column1891"/>
    <tableColumn id="1894" xr3:uid="{F829E85C-979B-46CB-939C-7489A673C96A}" name="Column1892"/>
    <tableColumn id="1895" xr3:uid="{B977FA06-C51D-4ECF-859D-4D90114008DE}" name="Column1893"/>
    <tableColumn id="1896" xr3:uid="{4F1E0099-5D7B-448B-B683-E50D6F02F56C}" name="Column1894"/>
    <tableColumn id="1897" xr3:uid="{5F0FD077-0CF4-4F1C-9499-BA07857608ED}" name="Column1895"/>
    <tableColumn id="1898" xr3:uid="{62FAB806-76C1-4D12-84C3-A1DC7AC27F4F}" name="Column1896"/>
    <tableColumn id="1899" xr3:uid="{BBDEFFC4-D560-4B9B-BA5D-1BC4725D40D3}" name="Column1897"/>
    <tableColumn id="1900" xr3:uid="{9C2B287F-6E8E-4114-9670-F8B36594CEBB}" name="Column1898"/>
    <tableColumn id="1901" xr3:uid="{59BB9F27-BCCD-40F5-BB0B-45DD1CDCFE87}" name="Column1899"/>
    <tableColumn id="1902" xr3:uid="{B10050CA-9658-456B-A77C-35D14ED73ED2}" name="Column1900"/>
    <tableColumn id="1903" xr3:uid="{EE2BD0F0-9636-4C21-BAFC-66FC8EAE8291}" name="Column1901"/>
    <tableColumn id="1904" xr3:uid="{6A12EF88-2675-4FB6-9FA3-0DCA79D1D143}" name="Column1902"/>
    <tableColumn id="1905" xr3:uid="{0A694CAA-BC82-4377-BF4B-0DDBA4E7A31B}" name="Column1903"/>
    <tableColumn id="1906" xr3:uid="{2626D3D9-C93C-407F-82FA-1449EADB6FDB}" name="Column1904"/>
    <tableColumn id="1907" xr3:uid="{8E3E07C6-E45E-4599-ADFA-9033FC9676F4}" name="Column1905"/>
    <tableColumn id="1908" xr3:uid="{A975B601-2464-4765-BCB9-6708C9F381BA}" name="Column1906"/>
    <tableColumn id="1909" xr3:uid="{466BD83B-9000-4848-ACE8-0785999866A9}" name="Column1907"/>
    <tableColumn id="1910" xr3:uid="{6DE5974E-298C-4999-BB6F-EE1450FE40F0}" name="Column1908"/>
    <tableColumn id="1911" xr3:uid="{DB90F0E0-EFDD-4952-B121-A4F015431960}" name="Column1909"/>
    <tableColumn id="1912" xr3:uid="{52524030-9F95-4F28-AA6D-E247800F469B}" name="Column1910"/>
    <tableColumn id="1913" xr3:uid="{230A59B6-F2F1-4F9C-A9B0-99A2981FE5F9}" name="Column1911"/>
    <tableColumn id="1914" xr3:uid="{5623D438-D250-4D58-9806-C1F06D2A443F}" name="Column1912"/>
    <tableColumn id="1915" xr3:uid="{7AA89BEE-1330-4269-AE96-EFEC491746C2}" name="Column1913"/>
    <tableColumn id="1916" xr3:uid="{A5A769F6-4799-4AC1-9136-0898C64EF52F}" name="Column1914"/>
    <tableColumn id="1917" xr3:uid="{8B06555E-7D26-46C9-A324-6B44CD72CF9C}" name="Column1915"/>
    <tableColumn id="1918" xr3:uid="{EC348936-77A6-4138-8AEE-0DB3199B9034}" name="Column1916"/>
    <tableColumn id="1919" xr3:uid="{9C231AC5-8274-48E7-A753-770661406F80}" name="Column1917"/>
    <tableColumn id="1920" xr3:uid="{9E1FD226-EAEF-4039-B628-82518E28E560}" name="Column1918"/>
    <tableColumn id="1921" xr3:uid="{DFE19556-F421-4E3B-A8FF-454C73931684}" name="Column1919"/>
    <tableColumn id="1922" xr3:uid="{A6F44345-F47A-4FB4-BC70-010402CEB896}" name="Column1920"/>
    <tableColumn id="1923" xr3:uid="{05858E0F-EE9A-4D03-95A0-E975F18DCA01}" name="Column1921"/>
    <tableColumn id="1924" xr3:uid="{77582005-C06A-4214-BF7F-8021E72C0264}" name="Column1922"/>
    <tableColumn id="1925" xr3:uid="{89D710BF-D322-4F75-B8D8-FD168B978E4B}" name="Column1923"/>
    <tableColumn id="1926" xr3:uid="{0513DE58-C2D2-4DDD-B679-DB7E769BC212}" name="Column1924"/>
    <tableColumn id="1927" xr3:uid="{85FC9E60-2D87-44C6-AE70-DCF9C183C24E}" name="Column1925"/>
    <tableColumn id="1928" xr3:uid="{07EFD697-580F-4C06-ABA0-B7AA09E23DFA}" name="Column1926"/>
    <tableColumn id="1929" xr3:uid="{60E2A5CF-0007-417A-82A8-D5162A4FFCE5}" name="Column1927"/>
    <tableColumn id="1930" xr3:uid="{89162762-B7D7-4A71-A062-F73445D3B0DB}" name="Column1928"/>
    <tableColumn id="1931" xr3:uid="{9DBE8A09-E3D3-4258-AC12-2A900FB3B223}" name="Column1929"/>
    <tableColumn id="1932" xr3:uid="{BD8FEA6E-1452-40B5-A4B5-0CA41F140403}" name="Column1930"/>
    <tableColumn id="1933" xr3:uid="{5B11FE33-1682-43AF-A0C3-5B417BB28C62}" name="Column1931"/>
    <tableColumn id="1934" xr3:uid="{ECD2FE08-9801-45EE-8854-73A7D6F66B60}" name="Column1932"/>
    <tableColumn id="1935" xr3:uid="{5461C5D2-BF6A-43EF-8E3A-8769FFAC8855}" name="Column1933"/>
    <tableColumn id="1936" xr3:uid="{B8A818EF-14C5-44A4-AED0-B1AD492D0077}" name="Column1934"/>
    <tableColumn id="1937" xr3:uid="{F483ECDF-89C2-41BF-9BC9-B91B5B83DEC6}" name="Column1935"/>
    <tableColumn id="1938" xr3:uid="{95DE9E84-A919-437D-B8F6-653D66881DF4}" name="Column1936"/>
    <tableColumn id="1939" xr3:uid="{E12C7831-9C11-4A62-911E-A0B8D03B6BC5}" name="Column1937"/>
    <tableColumn id="1940" xr3:uid="{604A1A8A-E677-4933-92FB-A474FF47DCE6}" name="Column1938"/>
    <tableColumn id="1941" xr3:uid="{FB24FBC2-ED9E-4D38-BF99-3BDBE10BABE1}" name="Column1939"/>
    <tableColumn id="1942" xr3:uid="{0C51EA05-68BA-4052-9121-EFD8826D020B}" name="Column1940"/>
    <tableColumn id="1943" xr3:uid="{7C9EE75E-50CE-4A20-8B5C-1ABB21548A92}" name="Column1941"/>
    <tableColumn id="1944" xr3:uid="{3039CC1D-1EB1-4E9F-9AC4-4AF9F1B54C58}" name="Column1942"/>
    <tableColumn id="1945" xr3:uid="{B660FB76-2A38-40DA-A2AE-3FE6C9DC2ECB}" name="Column1943"/>
    <tableColumn id="1946" xr3:uid="{29F863F5-8815-4304-B922-3134A6E8FA8B}" name="Column1944"/>
    <tableColumn id="1947" xr3:uid="{62F064E8-AC89-4C28-A9A6-48DC5BE705D1}" name="Column1945"/>
    <tableColumn id="1948" xr3:uid="{FBDA4B09-E17C-40AF-A6CD-8754084A5D76}" name="Column1946"/>
    <tableColumn id="1949" xr3:uid="{D259C2EC-71D8-4988-AFF0-CD15C10981A7}" name="Column1947"/>
    <tableColumn id="1950" xr3:uid="{62496D98-ACE8-4E33-A0F1-8E90315A4E66}" name="Column1948"/>
    <tableColumn id="1951" xr3:uid="{17E1E1BA-2C73-4701-BB90-43A2F15B5C5F}" name="Column1949"/>
    <tableColumn id="1952" xr3:uid="{48352780-1595-46D8-B183-3BDC2ED4E9A0}" name="Column1950"/>
    <tableColumn id="1953" xr3:uid="{FF839F68-456C-41A1-A6DE-63E10D7F30CB}" name="Column1951"/>
    <tableColumn id="1954" xr3:uid="{ED31A03A-5544-41F2-82C4-737F39D3C62A}" name="Column1952"/>
    <tableColumn id="1955" xr3:uid="{8F4544B6-C1C7-408F-915A-AC2FAF600168}" name="Column1953"/>
    <tableColumn id="1956" xr3:uid="{0175EE7F-FC14-402A-BFF2-8FE2AC40D011}" name="Column1954"/>
    <tableColumn id="1957" xr3:uid="{65C5F593-46BB-4269-9E87-C329476E2C2C}" name="Column1955"/>
    <tableColumn id="1958" xr3:uid="{25E731DB-CF68-4AA0-B09B-01006A9E7F39}" name="Column1956"/>
    <tableColumn id="1959" xr3:uid="{4B4F1223-1E0D-4D83-9413-4B7E43568C65}" name="Column1957"/>
    <tableColumn id="1960" xr3:uid="{8CA83FBB-4878-49C8-B14A-5C80A6E95461}" name="Column1958"/>
    <tableColumn id="1961" xr3:uid="{0FCDAB12-0D71-4A40-BD80-6785BE06001E}" name="Column1959"/>
    <tableColumn id="1962" xr3:uid="{C6F7A39C-9B07-4BA7-8AF3-6BD042B488BB}" name="Column1960"/>
    <tableColumn id="1963" xr3:uid="{4B0EE081-67E2-4545-8C71-48511C18B08B}" name="Column1961"/>
    <tableColumn id="1964" xr3:uid="{4CED3D9C-FFF7-4788-9D36-28AF92AB3F09}" name="Column1962"/>
    <tableColumn id="1965" xr3:uid="{18C6C2BF-532B-49D3-9C36-8248965626A1}" name="Column1963"/>
    <tableColumn id="1966" xr3:uid="{EA0E9AB7-3D6E-4867-BA95-9FED53C7D098}" name="Column1964"/>
    <tableColumn id="1967" xr3:uid="{F55999F7-41EB-4BAA-AC73-E66504E1F2A2}" name="Column1965"/>
    <tableColumn id="1968" xr3:uid="{4913935E-DC4D-4185-8FAF-F9750DE2B638}" name="Column1966"/>
    <tableColumn id="1969" xr3:uid="{87C9EE27-8014-440C-906A-C21EE95DA2C2}" name="Column1967"/>
    <tableColumn id="1970" xr3:uid="{15244940-B705-489A-B536-EF3139D43C88}" name="Column1968"/>
    <tableColumn id="1971" xr3:uid="{016B9671-8028-4A95-A6B0-5FEE2DFA153B}" name="Column1969"/>
    <tableColumn id="1972" xr3:uid="{E06C04D3-2F3D-4B95-9B56-EBC92CFA2D07}" name="Column1970"/>
    <tableColumn id="1973" xr3:uid="{4F21A0FB-E141-4163-ACCC-AB22CA491479}" name="Column1971"/>
    <tableColumn id="1974" xr3:uid="{0966A1AC-13DA-45C4-AE1D-0363E51ED1AC}" name="Column1972"/>
    <tableColumn id="1975" xr3:uid="{A3204682-1D98-4389-A208-7E3814B41CA1}" name="Column1973"/>
    <tableColumn id="1976" xr3:uid="{EA64A892-666E-49D4-9DB7-25DEC2808DD9}" name="Column1974"/>
    <tableColumn id="1977" xr3:uid="{5B256E7A-CD0C-494C-9A91-06DC634CC34B}" name="Column1975"/>
    <tableColumn id="1978" xr3:uid="{4016C9D3-B6B8-4343-AF86-C8A63FFD208D}" name="Column1976"/>
    <tableColumn id="1979" xr3:uid="{12439552-C76E-413E-91A9-AFF252222F6A}" name="Column1977"/>
    <tableColumn id="1980" xr3:uid="{06FBB310-23D5-4228-8DAC-CE442E5DF967}" name="Column1978"/>
    <tableColumn id="1981" xr3:uid="{89A041F3-B056-4890-BEB4-89F14EF61FBA}" name="Column1979"/>
    <tableColumn id="1982" xr3:uid="{29536F2A-F13D-4E68-AA38-6E8A512D308C}" name="Column1980"/>
    <tableColumn id="1983" xr3:uid="{25664BE1-2DB3-4CB4-8D2D-615E778B896C}" name="Column1981"/>
    <tableColumn id="1984" xr3:uid="{F9B0D74D-6246-4106-A7E0-197BB4CAA241}" name="Column1982"/>
    <tableColumn id="1985" xr3:uid="{DC3D863B-6EA6-4F75-A337-9DA151AD7801}" name="Column1983"/>
    <tableColumn id="1986" xr3:uid="{A423C33C-980B-4076-ABA7-E07CBA6101AC}" name="Column1984"/>
    <tableColumn id="1987" xr3:uid="{CB66EA4B-1357-4184-9D7C-CA9F13407936}" name="Column1985"/>
    <tableColumn id="1988" xr3:uid="{B1AC195D-8DA0-48E9-9A2C-46780663E9AA}" name="Column1986"/>
    <tableColumn id="1989" xr3:uid="{5B13E52D-E2AD-4728-8EDA-5C0D79306062}" name="Column1987"/>
    <tableColumn id="1990" xr3:uid="{FA446AD5-D97C-4221-8A2E-5FF3C15D4A1E}" name="Column1988"/>
    <tableColumn id="1991" xr3:uid="{85A40C11-557B-4DFC-A68F-35A57F350285}" name="Column1989"/>
    <tableColumn id="1992" xr3:uid="{F4DAF3D2-2A3D-4F2D-B3AB-C46DB70CA16A}" name="Column1990"/>
    <tableColumn id="1993" xr3:uid="{1CFAE9A4-AB76-4A3C-A604-03F7C5CA2C48}" name="Column1991"/>
    <tableColumn id="1994" xr3:uid="{2EABC754-A3EA-4275-9605-52D759F313C0}" name="Column1992"/>
    <tableColumn id="1995" xr3:uid="{8D46665B-318E-4526-B70E-B35BB4D4EF74}" name="Column1993"/>
    <tableColumn id="1996" xr3:uid="{8CCA0B0E-14F4-41D7-A617-403A8A27A659}" name="Column1994"/>
    <tableColumn id="1997" xr3:uid="{0AAA3D38-0824-47D4-99B6-AA702B765615}" name="Column1995"/>
    <tableColumn id="1998" xr3:uid="{C7A31AF7-F42B-49B9-AC92-039AB7E99889}" name="Column1996"/>
    <tableColumn id="1999" xr3:uid="{8D08DA12-45AE-4B92-A486-06FF989311AC}" name="Column1997"/>
    <tableColumn id="2000" xr3:uid="{6800C0E1-B838-4382-A891-5F6AEC13209B}" name="Column1998"/>
    <tableColumn id="2001" xr3:uid="{2B0B2AC3-76E8-4DE1-BCE1-960AEF094760}" name="Column1999"/>
    <tableColumn id="2002" xr3:uid="{3AFE12CA-AB27-4167-B21B-0F29A7947E10}" name="Column2000"/>
    <tableColumn id="2003" xr3:uid="{7B0DDFF6-DE13-43E8-9263-AD3DE95FCC51}" name="Column2001"/>
    <tableColumn id="2004" xr3:uid="{4BE20C66-DAEC-4373-A459-5F76E9755120}" name="Column2002"/>
    <tableColumn id="2005" xr3:uid="{96FC857B-487E-460E-846D-2A0F2F928C9B}" name="Column2003"/>
    <tableColumn id="2006" xr3:uid="{66AC373D-CE4C-42F7-AFB0-2733C1819215}" name="Column2004"/>
    <tableColumn id="2007" xr3:uid="{FF97F61D-E1AA-4074-AFDA-5EA3C92625EC}" name="Column2005"/>
    <tableColumn id="2008" xr3:uid="{9F800F9E-8C87-4237-82A5-64A266BB5422}" name="Column2006"/>
    <tableColumn id="2009" xr3:uid="{B16366F2-A46F-408C-B7E8-45315E7FBE80}" name="Column2007"/>
    <tableColumn id="2010" xr3:uid="{5C8E91F7-1F39-46C6-A861-D2265FDEED3A}" name="Column2008"/>
    <tableColumn id="2011" xr3:uid="{0F958B43-57F8-42D4-B050-5A0801F09887}" name="Column2009"/>
    <tableColumn id="2012" xr3:uid="{0409B48A-B4B3-4060-862B-1078D0F10CDB}" name="Column2010"/>
    <tableColumn id="2013" xr3:uid="{EC3041BD-D704-40F0-8960-C4A3B4B4C3A2}" name="Column2011"/>
    <tableColumn id="2014" xr3:uid="{C1AAA145-621C-45B2-A02E-19C1AEF0BF7B}" name="Column2012"/>
    <tableColumn id="2015" xr3:uid="{631186DB-986D-44D9-969D-ACC989FA04D9}" name="Column2013"/>
    <tableColumn id="2016" xr3:uid="{107B12E3-BF31-42FE-8099-7B3137F20A2F}" name="Column2014"/>
    <tableColumn id="2017" xr3:uid="{D11625BF-F39D-4C16-9CE3-921AD8807DD7}" name="Column2015"/>
    <tableColumn id="2018" xr3:uid="{10689797-05E5-4E28-85E2-A75E90F1351E}" name="Column2016"/>
    <tableColumn id="2019" xr3:uid="{F6B1A15E-9F5B-4A25-BD99-C650DBFDB4AF}" name="Column2017"/>
    <tableColumn id="2020" xr3:uid="{5F8E9BB5-635F-4A80-94E5-9B96D37F9494}" name="Column2018"/>
    <tableColumn id="2021" xr3:uid="{1B664BEA-DFDE-435A-8175-778CF01FA045}" name="Column2019"/>
    <tableColumn id="2022" xr3:uid="{7E88B594-3336-41F3-A2C6-50C887D98D65}" name="Column2020"/>
    <tableColumn id="2023" xr3:uid="{E9384DD0-A8E3-4BEF-B749-A0C45A6E451F}" name="Column2021"/>
    <tableColumn id="2024" xr3:uid="{18B7EE53-99CB-4EE8-B50E-20CC3CF27400}" name="Column2022"/>
    <tableColumn id="2025" xr3:uid="{5A7C9AE7-6035-453C-8CC8-AB0D2BF1D95C}" name="Column2023"/>
    <tableColumn id="2026" xr3:uid="{3A75DDFE-2373-473C-A8B3-72A17F780121}" name="Column2024"/>
    <tableColumn id="2027" xr3:uid="{E61513DB-D1E1-47EC-BCF7-ABB22E3762EB}" name="Column2025"/>
    <tableColumn id="2028" xr3:uid="{E445696E-8BB2-42EF-925A-C885D3C55F16}" name="Column2026"/>
    <tableColumn id="2029" xr3:uid="{7FEE08CF-76A4-40A8-BF1A-960896D1278F}" name="Column2027"/>
    <tableColumn id="2030" xr3:uid="{4159AA51-BA64-4233-B51A-1ABD0646187D}" name="Column2028"/>
    <tableColumn id="2031" xr3:uid="{CF5677CC-547A-424B-B9C1-FB15DA785BE4}" name="Column2029"/>
    <tableColumn id="2032" xr3:uid="{D3A498E5-2C08-488A-9319-6DA6F640AE37}" name="Column2030"/>
    <tableColumn id="2033" xr3:uid="{4B5E0188-7357-4242-85CE-CB33202A0721}" name="Column2031"/>
    <tableColumn id="2034" xr3:uid="{FF5516B3-F3DC-420B-B02B-6C3B951A4590}" name="Column2032"/>
    <tableColumn id="2035" xr3:uid="{4C5A52E7-B6E8-4D13-AF58-5ADED6F1B3A7}" name="Column2033"/>
    <tableColumn id="2036" xr3:uid="{E8E836AF-935E-49EF-A8C6-44A880405CB7}" name="Column2034"/>
    <tableColumn id="2037" xr3:uid="{EA26CA42-2311-40FE-819A-8D1157536D2C}" name="Column2035"/>
    <tableColumn id="2038" xr3:uid="{A14B373B-9593-421F-AF7C-EB15CB0B79CC}" name="Column2036"/>
    <tableColumn id="2039" xr3:uid="{A3244AFF-7666-4FB0-A080-A6D9FD38483C}" name="Column2037"/>
    <tableColumn id="2040" xr3:uid="{79CBFDB0-C68B-4240-A6DA-3149268AC17C}" name="Column2038"/>
    <tableColumn id="2041" xr3:uid="{7EFA7D2B-A58F-4C73-ABF1-EC50F302F0AC}" name="Column2039"/>
    <tableColumn id="2042" xr3:uid="{73737491-A14F-4C79-B40A-DEB7714D003A}" name="Column2040"/>
    <tableColumn id="2043" xr3:uid="{89C8EFAB-3143-4876-A4AE-76F2B544A14A}" name="Column2041"/>
    <tableColumn id="2044" xr3:uid="{3BF75E6A-A46C-4682-B426-DF8AB1756B94}" name="Column2042"/>
    <tableColumn id="2045" xr3:uid="{296BBEBC-BB05-41C5-9D8F-84B3DDDA002C}" name="Column2043"/>
    <tableColumn id="2046" xr3:uid="{EFA384DA-63CA-418B-97ED-FDD40BD76D0E}" name="Column2044"/>
    <tableColumn id="2047" xr3:uid="{D122201C-BBF5-4EE9-A9CD-8CFE2DB40FF0}" name="Column2045"/>
    <tableColumn id="2048" xr3:uid="{517411EE-BE8B-4BE2-9446-0E76976D8246}" name="Column2046"/>
    <tableColumn id="2049" xr3:uid="{EB54AAC5-F51C-440B-B331-00825EEFB8C4}" name="Column2047"/>
    <tableColumn id="2050" xr3:uid="{A1ADABCC-95F8-4E89-8DAC-A5F120DC106F}" name="Column2048"/>
    <tableColumn id="2051" xr3:uid="{FC2F6F5C-63FF-4A55-B608-5E00DFE408BC}" name="Column2049"/>
    <tableColumn id="2052" xr3:uid="{77C305ED-82BF-4B28-9AF8-97AC7DB7099D}" name="Column2050"/>
    <tableColumn id="2053" xr3:uid="{64F4159E-711E-4EDD-8CA8-569EF4C58F62}" name="Column2051"/>
    <tableColumn id="2054" xr3:uid="{10E9FDA6-81BC-4C93-A511-2D89A45EABE9}" name="Column2052"/>
    <tableColumn id="2055" xr3:uid="{EF8FB44B-E219-4CD1-A2B4-241C4146203D}" name="Column2053"/>
    <tableColumn id="2056" xr3:uid="{80398139-4B2E-44D6-A989-50EFE8A4636E}" name="Column2054"/>
    <tableColumn id="2057" xr3:uid="{088580C7-41E4-4FE4-A3B1-2BC441E25E2C}" name="Column2055"/>
    <tableColumn id="2058" xr3:uid="{8A77DF73-0A77-4832-961B-6669EA3E8756}" name="Column2056"/>
    <tableColumn id="2059" xr3:uid="{A36BFF1D-0AAC-497C-B7FE-1D15C54C2F46}" name="Column2057"/>
    <tableColumn id="2060" xr3:uid="{F76B3188-A24C-4E31-AD0E-13189D26608C}" name="Column2058"/>
    <tableColumn id="2061" xr3:uid="{A1C8762D-26B9-41BB-93FA-FE6B3476EDC6}" name="Column2059"/>
    <tableColumn id="2062" xr3:uid="{BE99AB8D-6770-4C5F-8D7C-C282FF2CC211}" name="Column2060"/>
    <tableColumn id="2063" xr3:uid="{3DFEAA79-765C-445F-8CEB-667C432F54F4}" name="Column2061"/>
    <tableColumn id="2064" xr3:uid="{3B9CB214-8C65-404D-B4D9-CC5970FEB4CA}" name="Column2062"/>
    <tableColumn id="2065" xr3:uid="{32169CB3-89A6-435C-9FA7-D5ED371B7063}" name="Column2063"/>
    <tableColumn id="2066" xr3:uid="{323DF6E2-6BEA-4695-BC90-A996291E59C8}" name="Column2064"/>
    <tableColumn id="2067" xr3:uid="{743141DB-8AD8-48EC-8EF7-578FCAABF791}" name="Column2065"/>
    <tableColumn id="2068" xr3:uid="{EBB3325A-F0D9-4C9E-9FCD-C1F67C1C40AD}" name="Column2066"/>
    <tableColumn id="2069" xr3:uid="{7B620DA4-C0EB-4104-99B4-F31C41114287}" name="Column2067"/>
    <tableColumn id="2070" xr3:uid="{F5458B8C-49EB-4FB0-9198-DAE77CD28ABF}" name="Column2068"/>
    <tableColumn id="2071" xr3:uid="{149EA985-AD12-4653-8E79-6AED28FA4410}" name="Column2069"/>
    <tableColumn id="2072" xr3:uid="{C4DCE1A6-4490-4215-A013-684CB31AA568}" name="Column2070"/>
    <tableColumn id="2073" xr3:uid="{915B35D4-4985-4C93-88AE-16D7C1F0D125}" name="Column2071"/>
    <tableColumn id="2074" xr3:uid="{288D5970-766F-41F0-B14A-DABCD47F61EE}" name="Column2072"/>
    <tableColumn id="2075" xr3:uid="{2F1CF135-6B25-4E3F-8503-95202B5C4003}" name="Column2073"/>
    <tableColumn id="2076" xr3:uid="{233DB761-CF50-4417-9FC5-1986F8E1A26B}" name="Column2074"/>
    <tableColumn id="2077" xr3:uid="{310C2581-F604-4EAB-975E-D28A6A268682}" name="Column2075"/>
    <tableColumn id="2078" xr3:uid="{F3FCAAFE-58EB-4532-B099-723CF0A188C5}" name="Column2076"/>
    <tableColumn id="2079" xr3:uid="{D74A44A1-63EB-4367-BDD0-9C5D67F5C42D}" name="Column2077"/>
    <tableColumn id="2080" xr3:uid="{60473F63-51D9-4953-9179-21043AD9FA62}" name="Column2078"/>
    <tableColumn id="2081" xr3:uid="{CB370668-1ED5-44C8-A027-30FBD25FAF7F}" name="Column2079"/>
    <tableColumn id="2082" xr3:uid="{B96CBED8-7004-432F-8068-2130DBFC5D8A}" name="Column2080"/>
    <tableColumn id="2083" xr3:uid="{A3EC3303-897E-4414-9834-C9B1F5D42C17}" name="Column2081"/>
    <tableColumn id="2084" xr3:uid="{9993174A-0F7A-42E0-AAF7-13306C895B35}" name="Column2082"/>
    <tableColumn id="2085" xr3:uid="{02CDFFC6-AFE0-4917-9D67-D4F913C9C08D}" name="Column2083"/>
    <tableColumn id="2086" xr3:uid="{A2ED2CE6-7D3D-49FB-95E7-08F20D506224}" name="Column2084"/>
    <tableColumn id="2087" xr3:uid="{1331DC48-2C36-4C27-A439-53F187557567}" name="Column2085"/>
    <tableColumn id="2088" xr3:uid="{6D6FF3E9-45CB-47D5-9F03-996654A2703C}" name="Column2086"/>
    <tableColumn id="2089" xr3:uid="{86A937B1-9346-4733-AEBE-8FADFE3EC6C6}" name="Column2087"/>
    <tableColumn id="2090" xr3:uid="{083053F4-09C5-45DA-81EA-AD38524C5C7E}" name="Column2088"/>
    <tableColumn id="2091" xr3:uid="{C6BCEB6D-7AD0-4D5B-8734-15915763828F}" name="Column2089"/>
    <tableColumn id="2092" xr3:uid="{A5E04796-8CC0-46BB-9745-367D1EA484B0}" name="Column2090"/>
    <tableColumn id="2093" xr3:uid="{1EE2C0BA-C62F-4D1C-88E1-470AE36C2097}" name="Column2091"/>
    <tableColumn id="2094" xr3:uid="{7E4AF0A1-9FCE-4AEF-9177-CC8543744381}" name="Column2092"/>
    <tableColumn id="2095" xr3:uid="{A8E2D763-F23B-489C-BD6F-8E8B0988D4EF}" name="Column2093"/>
    <tableColumn id="2096" xr3:uid="{6F1B495E-AAE9-4085-A529-4581D67AE46C}" name="Column2094"/>
    <tableColumn id="2097" xr3:uid="{336B69B1-C758-44C9-A3B6-CB0E7F21232F}" name="Column2095"/>
    <tableColumn id="2098" xr3:uid="{48D02E03-5506-419D-836C-53AB6DB13912}" name="Column2096"/>
    <tableColumn id="2099" xr3:uid="{3BE8077C-F58A-40A2-B807-C6DF60533981}" name="Column2097"/>
    <tableColumn id="2100" xr3:uid="{3794ED68-F3C1-46C8-ABF2-C3A8828A2BE7}" name="Column2098"/>
    <tableColumn id="2101" xr3:uid="{DCCF7FF1-3DBD-4C88-AC5C-137931B1EF7E}" name="Column2099"/>
    <tableColumn id="2102" xr3:uid="{588B2C3D-F3C2-4C1E-B694-6FBA46745FE1}" name="Column2100"/>
    <tableColumn id="2103" xr3:uid="{A1F45C34-412E-4DE4-953A-52498FF53AF9}" name="Column2101"/>
    <tableColumn id="2104" xr3:uid="{C8953953-D102-448D-9CD1-8232E356C0D0}" name="Column2102"/>
    <tableColumn id="2105" xr3:uid="{CA75ABE0-D362-439B-913A-541C9FE08595}" name="Column2103"/>
    <tableColumn id="2106" xr3:uid="{8B0F8F73-0A44-4A11-AE14-505BAA82B32E}" name="Column2104"/>
    <tableColumn id="2107" xr3:uid="{B6820B29-89F3-4592-94BE-59DC728C7F3F}" name="Column2105"/>
    <tableColumn id="2108" xr3:uid="{76CC978F-9A6A-428D-9259-A5829246C7CC}" name="Column2106"/>
    <tableColumn id="2109" xr3:uid="{FDDFB065-2020-4F21-B74A-94CFA228C286}" name="Column2107"/>
    <tableColumn id="2110" xr3:uid="{D4B73FA2-ECBC-417C-9CE0-17FED9CB7E48}" name="Column2108"/>
    <tableColumn id="2111" xr3:uid="{07ABA258-B376-4966-AD73-1F54BF8D0647}" name="Column2109"/>
    <tableColumn id="2112" xr3:uid="{46C05898-A916-49F9-8F43-3175E7AFB2A0}" name="Column2110"/>
    <tableColumn id="2113" xr3:uid="{E68CE41F-F35B-4B42-816A-2BC0B2011E51}" name="Column2111"/>
    <tableColumn id="2114" xr3:uid="{24BEE9E5-2B89-451B-A227-102760F83A8E}" name="Column2112"/>
    <tableColumn id="2115" xr3:uid="{E4A86751-F8B6-4EB1-9BE4-7C7E34512FCD}" name="Column2113"/>
    <tableColumn id="2116" xr3:uid="{8CBB2AA0-20FF-490A-9FAC-29A64A76FBC3}" name="Column2114"/>
    <tableColumn id="2117" xr3:uid="{4770E5E5-2E28-4559-A104-C4EF83F36805}" name="Column2115"/>
    <tableColumn id="2118" xr3:uid="{EFF9CBF0-0695-4972-883A-092DCFAB6474}" name="Column2116"/>
    <tableColumn id="2119" xr3:uid="{E941D47E-C9BF-4267-A411-C16267EA989A}" name="Column2117"/>
    <tableColumn id="2120" xr3:uid="{642B4B8A-4773-4648-A8AE-F5F016165B8E}" name="Column2118"/>
    <tableColumn id="2121" xr3:uid="{121F7ED6-C5D8-4188-A537-9A471CBD3846}" name="Column2119"/>
    <tableColumn id="2122" xr3:uid="{2FC29EFB-F65F-43E0-9B57-9341F95EEC82}" name="Column2120"/>
    <tableColumn id="2123" xr3:uid="{3CCA5D84-6CD0-4AF6-AD34-6923C81F2AED}" name="Column2121"/>
    <tableColumn id="2124" xr3:uid="{658734B5-342A-49EB-96DC-C53FACD10ED6}" name="Column2122"/>
    <tableColumn id="2125" xr3:uid="{7C4D162F-3A50-421D-B2E8-042B23B9E42D}" name="Column2123"/>
    <tableColumn id="2126" xr3:uid="{5BB025A7-C6FC-4EE3-8E0C-9159307BDA9D}" name="Column2124"/>
    <tableColumn id="2127" xr3:uid="{5B0D8CE8-7F61-42FF-87C8-2B88314A9DDD}" name="Column2125"/>
    <tableColumn id="2128" xr3:uid="{BF5F8F79-27D4-4B6B-89F2-CD272D789ACC}" name="Column2126"/>
    <tableColumn id="2129" xr3:uid="{C29BF07E-120B-4A08-8689-A0A0154827E5}" name="Column2127"/>
    <tableColumn id="2130" xr3:uid="{87DFE4A2-E973-412B-970D-14BCE2B12812}" name="Column2128"/>
    <tableColumn id="2131" xr3:uid="{0C908900-529D-4E04-B36E-738223779167}" name="Column2129"/>
    <tableColumn id="2132" xr3:uid="{A6413689-093E-4170-9B8E-997A420E5CC1}" name="Column2130"/>
    <tableColumn id="2133" xr3:uid="{B9509A68-E860-476C-B6EC-816944886A84}" name="Column2131"/>
    <tableColumn id="2134" xr3:uid="{071C2D0C-44B4-422C-8E59-4D4C18C299C5}" name="Column2132"/>
    <tableColumn id="2135" xr3:uid="{39393905-29FF-4943-8266-068B0E20AF10}" name="Column2133"/>
    <tableColumn id="2136" xr3:uid="{825661E1-869F-4C9D-A351-225C26DFEA19}" name="Column2134"/>
    <tableColumn id="2137" xr3:uid="{B73632D2-E0F7-41DB-B7D2-EB06256D5063}" name="Column2135"/>
    <tableColumn id="2138" xr3:uid="{67A04E73-9A84-4E58-B108-E564D741CDB2}" name="Column2136"/>
    <tableColumn id="2139" xr3:uid="{6144DF2C-4407-4281-BAA7-740618048941}" name="Column2137"/>
    <tableColumn id="2140" xr3:uid="{4C6E62E5-E4D6-4039-B428-5284F95EBB77}" name="Column2138"/>
    <tableColumn id="2141" xr3:uid="{6D9A2CA2-AF51-4DDC-9FC9-E59281CB9502}" name="Column2139"/>
    <tableColumn id="2142" xr3:uid="{A10B3AD8-0750-450C-BF17-7EE53FBE8B5A}" name="Column2140"/>
    <tableColumn id="2143" xr3:uid="{98796A8B-3701-4CB6-BD71-0734049BECDA}" name="Column2141"/>
    <tableColumn id="2144" xr3:uid="{3D11CF7A-0D0A-499C-A58F-DFF0E8DC6F1E}" name="Column2142"/>
    <tableColumn id="2145" xr3:uid="{9487F15E-43C1-49FE-8D07-507361DBB8C2}" name="Column2143"/>
    <tableColumn id="2146" xr3:uid="{97E71622-3659-41D0-88A0-C3E6F90E5E7D}" name="Column2144"/>
    <tableColumn id="2147" xr3:uid="{42D2EE6A-5AA1-4974-A692-8DE44F8081F1}" name="Column2145"/>
    <tableColumn id="2148" xr3:uid="{5B6E1B48-8F84-4C00-BA1C-7C26C2CE6E9E}" name="Column2146"/>
    <tableColumn id="2149" xr3:uid="{F279475E-9379-4D49-9173-260B048DF586}" name="Column2147"/>
    <tableColumn id="2150" xr3:uid="{FE042C17-5064-46DA-A7AE-2DC7A203DF74}" name="Column2148"/>
    <tableColumn id="2151" xr3:uid="{DD83ADB8-DB54-47DF-8151-6AE7CA39D90D}" name="Column2149"/>
    <tableColumn id="2152" xr3:uid="{96855F0E-FE0A-49B2-91F3-5BA0EDA9E5F5}" name="Column2150"/>
    <tableColumn id="2153" xr3:uid="{34121C99-B3FA-4109-ABDA-5C1E79569764}" name="Column2151"/>
    <tableColumn id="2154" xr3:uid="{148E5E3F-1F28-4B0F-BCCB-860447D397A2}" name="Column2152"/>
    <tableColumn id="2155" xr3:uid="{D761D1C2-6CAB-42B0-86BA-6D207FE91087}" name="Column2153"/>
    <tableColumn id="2156" xr3:uid="{C3AF9844-792A-485E-8A18-ABFA3B798CD4}" name="Column2154"/>
    <tableColumn id="2157" xr3:uid="{91608772-08E3-4665-BDA3-FAD5CBD14966}" name="Column2155"/>
    <tableColumn id="2158" xr3:uid="{5BF9123E-BE8D-4423-B0EB-6DE563CA84AC}" name="Column2156"/>
    <tableColumn id="2159" xr3:uid="{E75DAC4C-2F8D-463F-B0D4-58FEC4FB664F}" name="Column2157"/>
    <tableColumn id="2160" xr3:uid="{F7D599F7-FF7E-4799-8D6D-53BC24D4F33A}" name="Column2158"/>
    <tableColumn id="2161" xr3:uid="{563FA82E-A36C-499C-A653-D79F3597854D}" name="Column2159"/>
    <tableColumn id="2162" xr3:uid="{5A62A59A-4979-4E91-B570-C50B716DB6B9}" name="Column2160"/>
    <tableColumn id="2163" xr3:uid="{61F2178F-DA89-4A97-906D-E5E1FB378C6E}" name="Column2161"/>
    <tableColumn id="2164" xr3:uid="{285A661E-6B98-421D-8F6F-D59CAABE6A05}" name="Column2162"/>
    <tableColumn id="2165" xr3:uid="{AC020458-89CF-42F3-997B-4AB1C8227EDC}" name="Column2163"/>
    <tableColumn id="2166" xr3:uid="{F97D945B-F6F9-4784-A880-4542BB5EB3DB}" name="Column2164"/>
    <tableColumn id="2167" xr3:uid="{D3300DA9-768C-4B0A-8E81-2433B8155E84}" name="Column2165"/>
    <tableColumn id="2168" xr3:uid="{A9A325D2-F19F-4D5A-8ACA-36C262348279}" name="Column2166"/>
    <tableColumn id="2169" xr3:uid="{B7BE9A87-C08E-43DF-BA74-2C89322820F6}" name="Column2167"/>
    <tableColumn id="2170" xr3:uid="{F0BE45FF-87BC-49E4-9262-6CDB0992E965}" name="Column2168"/>
    <tableColumn id="2171" xr3:uid="{1D2EF7BE-4C1E-48F5-8B0A-44D29C1AFF58}" name="Column2169"/>
    <tableColumn id="2172" xr3:uid="{5CA0AE2F-D8BE-4CD1-99DA-820032134C4C}" name="Column2170"/>
    <tableColumn id="2173" xr3:uid="{2115D9FD-980E-4676-AEDB-A933496BCA4C}" name="Column2171"/>
    <tableColumn id="2174" xr3:uid="{A45E18D2-3A2B-407B-B4BD-030D25F26F04}" name="Column2172"/>
    <tableColumn id="2175" xr3:uid="{245F0F74-F21F-4BFE-A04F-D94FE8CC2D71}" name="Column2173"/>
    <tableColumn id="2176" xr3:uid="{DC63E3E2-DCDB-4C34-BFAC-097ECAE00466}" name="Column2174"/>
    <tableColumn id="2177" xr3:uid="{66EFA936-B875-4CA9-94F8-60271667A67B}" name="Column2175"/>
    <tableColumn id="2178" xr3:uid="{1DEE9A8B-E11D-4663-9EFA-5B9622E938F6}" name="Column2176"/>
    <tableColumn id="2179" xr3:uid="{0E9A063F-2B31-4622-B757-DBBAE55D445B}" name="Column2177"/>
    <tableColumn id="2180" xr3:uid="{E9C4604B-FADC-44A5-B72C-DD9BDD4DBCAB}" name="Column2178"/>
    <tableColumn id="2181" xr3:uid="{EA02C02E-6056-4097-B1B1-6E6C5A0D3CD6}" name="Column2179"/>
    <tableColumn id="2182" xr3:uid="{556E988A-C991-4CB7-ABB6-C2EF0A02C71B}" name="Column2180"/>
    <tableColumn id="2183" xr3:uid="{C264836F-A87F-4B43-9940-2046196AE3AA}" name="Column2181"/>
    <tableColumn id="2184" xr3:uid="{F79B9F78-EBC2-4D45-B93F-2F8E422A339D}" name="Column2182"/>
    <tableColumn id="2185" xr3:uid="{51A31CAB-CA91-4A4E-92AF-5179DA0B8F00}" name="Column2183"/>
    <tableColumn id="2186" xr3:uid="{D6CEFD4E-58D7-400B-BE03-5AE9BE4AD419}" name="Column2184"/>
    <tableColumn id="2187" xr3:uid="{7E2F32AA-AA46-4883-912E-4DCF5797916A}" name="Column2185"/>
    <tableColumn id="2188" xr3:uid="{784F4ABC-B733-46A7-B259-078A5D432DAA}" name="Column2186"/>
    <tableColumn id="2189" xr3:uid="{F3012235-3B73-47EA-816D-7F8FF5BA2F6F}" name="Column2187"/>
    <tableColumn id="2190" xr3:uid="{2B802CC1-70AB-4EDC-8296-B97DE5834452}" name="Column2188"/>
    <tableColumn id="2191" xr3:uid="{B3C2099E-BD76-4C27-B490-C7D8FB5835ED}" name="Column2189"/>
    <tableColumn id="2192" xr3:uid="{6F8F87CF-27F4-4301-84BF-B5911AD32B3D}" name="Column2190"/>
    <tableColumn id="2193" xr3:uid="{4C78673B-3C20-4DA8-9416-97BEA44FDBF1}" name="Column2191"/>
    <tableColumn id="2194" xr3:uid="{2979DF83-C335-4DF5-B350-6DC6B2027A80}" name="Column2192"/>
    <tableColumn id="2195" xr3:uid="{D5CC1058-64DC-4F7A-94EC-D047843980C4}" name="Column2193"/>
    <tableColumn id="2196" xr3:uid="{8887DD0E-B3B7-4ADF-98EF-B0054C0BDC23}" name="Column2194"/>
    <tableColumn id="2197" xr3:uid="{6688B52C-ACF4-48F4-B2F9-433A15A68BD1}" name="Column2195"/>
    <tableColumn id="2198" xr3:uid="{649D0B1E-D7C4-4358-AFF7-6DE7DECC630D}" name="Column2196"/>
    <tableColumn id="2199" xr3:uid="{34A5EE60-18BF-4F83-A290-754ACD8AE211}" name="Column2197"/>
    <tableColumn id="2200" xr3:uid="{9AC6F756-1B46-4494-A8BF-59A8A42827AC}" name="Column2198"/>
    <tableColumn id="2201" xr3:uid="{1FDDD8B6-B5DB-47C1-BCB3-DC09102C7C22}" name="Column2199"/>
    <tableColumn id="2202" xr3:uid="{30B55968-6994-4B1A-8E08-812617ABB57E}" name="Column2200"/>
    <tableColumn id="2203" xr3:uid="{03309668-4C98-42CF-95E1-E22A5EC07757}" name="Column2201"/>
    <tableColumn id="2204" xr3:uid="{A9CD0004-0DF7-466F-A8C6-3D306EC609DA}" name="Column2202"/>
    <tableColumn id="2205" xr3:uid="{710CF7EA-BA48-407C-8373-296FD65ABF30}" name="Column2203"/>
    <tableColumn id="2206" xr3:uid="{87B0F1BB-6DD4-4014-9FF4-CA568DE0AEC8}" name="Column2204"/>
    <tableColumn id="2207" xr3:uid="{6FA65B20-7906-4E7C-AC53-9BAE46419414}" name="Column2205"/>
    <tableColumn id="2208" xr3:uid="{F847EB53-E4C9-4008-8ECF-D32A63035A54}" name="Column2206"/>
    <tableColumn id="2209" xr3:uid="{0D439015-5A19-4664-A102-E2A5CB7E7B90}" name="Column2207"/>
    <tableColumn id="2210" xr3:uid="{DF19D605-0E4F-40E2-8744-DB2A8E4FA3AF}" name="Column2208"/>
    <tableColumn id="2211" xr3:uid="{BA75AC52-959A-416C-BE16-DC9FC5250CD7}" name="Column2209"/>
    <tableColumn id="2212" xr3:uid="{7EFE375E-135B-4A5C-9343-F8C8B3B533C7}" name="Column2210"/>
    <tableColumn id="2213" xr3:uid="{B14604CE-579E-46AE-835A-FB0B6FD6716C}" name="Column2211"/>
    <tableColumn id="2214" xr3:uid="{63AE482D-F22C-4FD9-B868-BD6A9162A773}" name="Column2212"/>
    <tableColumn id="2215" xr3:uid="{E47FC2BF-F3D3-4E8B-B506-8D4E20ADFD6D}" name="Column2213"/>
    <tableColumn id="2216" xr3:uid="{A26ED9C7-0972-4AA1-8BE1-40CA782867F5}" name="Column2214"/>
    <tableColumn id="2217" xr3:uid="{B4DD3D24-BA64-4E62-B538-07F0EB0CFD47}" name="Column2215"/>
    <tableColumn id="2218" xr3:uid="{0C7CBAFE-D7CE-4624-B2BE-8E10CA58A205}" name="Column2216"/>
    <tableColumn id="2219" xr3:uid="{4DCE5BBC-0C4D-4E22-AC9A-C406EDBC79B3}" name="Column2217"/>
    <tableColumn id="2220" xr3:uid="{F4CDD299-E529-4E42-9F90-33B311B2F2F8}" name="Column2218"/>
    <tableColumn id="2221" xr3:uid="{6B39B93D-D308-4BAB-85A9-D42A63BE5FEB}" name="Column2219"/>
    <tableColumn id="2222" xr3:uid="{B9C86E0D-035A-4FF2-82C4-1A9926BBCC58}" name="Column2220"/>
    <tableColumn id="2223" xr3:uid="{1E1F74D3-B345-4791-A693-982E8290A555}" name="Column2221"/>
    <tableColumn id="2224" xr3:uid="{59C95D8E-6C38-4A76-BC01-0F8E7FAC3574}" name="Column2222"/>
    <tableColumn id="2225" xr3:uid="{CBEFC4A6-ADC9-4EA7-B7CE-86C04EB64F10}" name="Column2223"/>
    <tableColumn id="2226" xr3:uid="{72615C7F-2E96-4A7C-86E9-242ADBE4B423}" name="Column2224"/>
    <tableColumn id="2227" xr3:uid="{8882197F-B10D-4B13-8884-92F65B40B17A}" name="Column2225"/>
    <tableColumn id="2228" xr3:uid="{15F5F22B-89B6-4F33-ADD5-7DA8F41FDB7C}" name="Column2226"/>
    <tableColumn id="2229" xr3:uid="{56999092-7419-4ED8-9E30-27F7C243D0D9}" name="Column2227"/>
    <tableColumn id="2230" xr3:uid="{FD9BE95E-2739-42C1-94F2-A3FC33988AC1}" name="Column2228"/>
    <tableColumn id="2231" xr3:uid="{15A7DF87-8F52-44B4-8381-663AD701B4F4}" name="Column2229"/>
    <tableColumn id="2232" xr3:uid="{7635B3F2-3261-465C-AFD1-307FE5B70CC8}" name="Column2230"/>
    <tableColumn id="2233" xr3:uid="{3BC7FE43-074C-4D72-9CF6-970D11740EFC}" name="Column2231"/>
    <tableColumn id="2234" xr3:uid="{CC1C3881-97E7-42D5-8D77-E773B410FFF7}" name="Column2232"/>
    <tableColumn id="2235" xr3:uid="{FFE384CA-AAF6-4C2E-ABAD-E310FBD5682B}" name="Column2233"/>
    <tableColumn id="2236" xr3:uid="{8F9EA9F2-D8E1-4752-A5E6-D374F08AAB78}" name="Column2234"/>
    <tableColumn id="2237" xr3:uid="{93AE8856-DDD3-4DC6-ADA4-32566DD968AF}" name="Column2235"/>
    <tableColumn id="2238" xr3:uid="{EB95FC61-7DC4-46BB-A2B0-2C3E769EF198}" name="Column2236"/>
    <tableColumn id="2239" xr3:uid="{44482F07-4281-48E2-AF8D-B38CBED5D62A}" name="Column2237"/>
    <tableColumn id="2240" xr3:uid="{5E3D072B-4871-4025-8AE0-C4EC9C9A9E38}" name="Column2238"/>
    <tableColumn id="2241" xr3:uid="{CD4D0B1F-A501-4093-92DA-E93CB9E1CFF5}" name="Column2239"/>
    <tableColumn id="2242" xr3:uid="{0C3932EE-9FB2-413C-A340-32F221F5EFE6}" name="Column2240"/>
    <tableColumn id="2243" xr3:uid="{CE1207D7-91A0-4360-9FDA-F73DFEECD3B3}" name="Column2241"/>
    <tableColumn id="2244" xr3:uid="{120DED02-23FE-40AD-95ED-9BB2CB6C9EBD}" name="Column2242"/>
    <tableColumn id="2245" xr3:uid="{E1CD6CE3-0FD2-490A-A7FC-B34D5F9FDA70}" name="Column2243"/>
    <tableColumn id="2246" xr3:uid="{C23612B0-AD13-405B-854A-2FD7E4A3A84F}" name="Column2244"/>
    <tableColumn id="2247" xr3:uid="{D8AC1951-FF8A-420C-9996-4F5422AB878F}" name="Column2245"/>
    <tableColumn id="2248" xr3:uid="{B9F12E5F-53E8-49FB-800E-91369748B694}" name="Column2246"/>
    <tableColumn id="2249" xr3:uid="{FEB26CB1-8AEF-400E-A65A-2DD7D95E71F7}" name="Column2247"/>
    <tableColumn id="2250" xr3:uid="{C31ED337-6049-4456-B2F1-4623C2914352}" name="Column2248"/>
    <tableColumn id="2251" xr3:uid="{47B0E03C-2DA1-4EC5-859B-8764083977A2}" name="Column2249"/>
    <tableColumn id="2252" xr3:uid="{79E0E2EE-E0B4-44BE-9DBA-0C3082CEA384}" name="Column2250"/>
    <tableColumn id="2253" xr3:uid="{931B26D4-504C-4814-A20B-1333CE3D2B21}" name="Column2251"/>
    <tableColumn id="2254" xr3:uid="{23A2E338-7C39-4091-878E-B189DE81D002}" name="Column2252"/>
    <tableColumn id="2255" xr3:uid="{FEC770F6-1A31-4BF3-92C5-5066290973CF}" name="Column2253"/>
    <tableColumn id="2256" xr3:uid="{97C5BC6D-7AC1-4259-BBA4-B6D1604C5ECE}" name="Column2254"/>
    <tableColumn id="2257" xr3:uid="{C0F6B0AA-498A-4EFD-BCF1-2E7D4A36F258}" name="Column2255"/>
    <tableColumn id="2258" xr3:uid="{C9789EE3-9BC7-40E3-AB12-5CE949C5945C}" name="Column2256"/>
    <tableColumn id="2259" xr3:uid="{FDA31A49-BB11-4BEE-91F2-36BB1FC42DEF}" name="Column2257"/>
    <tableColumn id="2260" xr3:uid="{36D416F0-9E2E-45A0-ADB5-24C68DD36324}" name="Column2258"/>
    <tableColumn id="2261" xr3:uid="{A3F57CC5-10B8-4191-9547-0143D0A04FD4}" name="Column2259"/>
    <tableColumn id="2262" xr3:uid="{603CC9D6-4E09-4CE7-BCED-CA481D48FC8D}" name="Column2260"/>
    <tableColumn id="2263" xr3:uid="{99B740C2-2171-4D1F-8532-E57271A0A280}" name="Column2261"/>
    <tableColumn id="2264" xr3:uid="{0B707D85-789D-4E86-B765-5A22D9E3A87F}" name="Column2262"/>
    <tableColumn id="2265" xr3:uid="{1E965CCC-80AD-49A4-B175-CA69AFE7AEC4}" name="Column2263"/>
    <tableColumn id="2266" xr3:uid="{BC97508F-79DF-4D79-814D-F8C031F46F6B}" name="Column2264"/>
    <tableColumn id="2267" xr3:uid="{F16CD7E9-E6AC-43C3-81B8-8F7978441A56}" name="Column2265"/>
    <tableColumn id="2268" xr3:uid="{2D21E51F-1F19-4C5A-88FF-C13D3BC48896}" name="Column2266"/>
    <tableColumn id="2269" xr3:uid="{0C6B6931-4CF8-4918-B0BE-4474557D319B}" name="Column2267"/>
    <tableColumn id="2270" xr3:uid="{A64DEFD7-8225-43FA-8D55-F76A83D8078B}" name="Column2268"/>
    <tableColumn id="2271" xr3:uid="{67D70956-7F79-4F5C-B1F6-DB762F0F4C3B}" name="Column2269"/>
    <tableColumn id="2272" xr3:uid="{936C849A-F2F6-4CCB-8C0B-15077BC1FB62}" name="Column2270"/>
    <tableColumn id="2273" xr3:uid="{A2C12D9A-BEE4-4138-BC5E-F5227754D71E}" name="Column2271"/>
    <tableColumn id="2274" xr3:uid="{452359BD-E28F-4AF9-8C49-A033F6C6A81E}" name="Column2272"/>
    <tableColumn id="2275" xr3:uid="{A6BB204E-6D7D-4638-8BD7-AA4D24CFBA6D}" name="Column2273"/>
    <tableColumn id="2276" xr3:uid="{E9168D12-56D3-49C9-A0B1-2A10F6DEDFB0}" name="Column2274"/>
    <tableColumn id="2277" xr3:uid="{C84EC676-91D8-4956-9F54-357797317045}" name="Column2275"/>
    <tableColumn id="2278" xr3:uid="{47AE3E75-3333-437E-921C-7F1642869E5B}" name="Column2276"/>
    <tableColumn id="2279" xr3:uid="{1929B86F-8518-4A67-92F2-36CBA1C5B971}" name="Column2277"/>
    <tableColumn id="2280" xr3:uid="{14BF429D-BB56-4509-A8CA-C2F54F1FBA4C}" name="Column2278"/>
    <tableColumn id="2281" xr3:uid="{C5323201-4690-49A3-B881-581ABBB18C68}" name="Column2279"/>
    <tableColumn id="2282" xr3:uid="{2E24B01F-E48F-4A7B-ACF7-72C44E662EA4}" name="Column2280"/>
    <tableColumn id="2283" xr3:uid="{8364DD59-BAF1-4232-A269-EF35C51BA698}" name="Column2281"/>
    <tableColumn id="2284" xr3:uid="{F62235A1-A143-43C8-868D-E1855A1D06D9}" name="Column2282"/>
    <tableColumn id="2285" xr3:uid="{678E2986-B756-4EE8-897F-C0A98B3C9A49}" name="Column2283"/>
    <tableColumn id="2286" xr3:uid="{170B242C-EF5C-4B4A-BF56-9CF93D18DC55}" name="Column2284"/>
    <tableColumn id="2287" xr3:uid="{42593356-F8CE-4FD4-889C-2FCF6A4F950B}" name="Column2285"/>
    <tableColumn id="2288" xr3:uid="{76E0C75D-2116-4D5B-9563-D666B67DC30F}" name="Column2286"/>
    <tableColumn id="2289" xr3:uid="{4F889471-4E8E-4906-8A19-F5EFB55EDEFD}" name="Column2287"/>
    <tableColumn id="2290" xr3:uid="{3E97D6BD-957A-4F22-8E1D-0A559CA6F6A0}" name="Column2288"/>
    <tableColumn id="2291" xr3:uid="{80F4F888-16DD-4F52-98CB-588086B2B2A4}" name="Column2289"/>
    <tableColumn id="2292" xr3:uid="{DEF429CF-7AD4-4D37-946E-3C0B30C30A3B}" name="Column2290"/>
    <tableColumn id="2293" xr3:uid="{DFD00E29-BD85-439F-97BA-D007486E6CEC}" name="Column2291"/>
    <tableColumn id="2294" xr3:uid="{8BAEFEEC-0D0F-48D6-A7E1-4E1453B6E86D}" name="Column2292"/>
    <tableColumn id="2295" xr3:uid="{411BD11D-65C9-4EEF-BC62-6CE070F7BAF6}" name="Column2293"/>
    <tableColumn id="2296" xr3:uid="{4617AD0E-67FE-4B0D-B112-BD6E47348683}" name="Column2294"/>
    <tableColumn id="2297" xr3:uid="{79600B27-ED38-4E65-B3F1-7A472607D0A4}" name="Column2295"/>
    <tableColumn id="2298" xr3:uid="{507611F7-1D95-441E-9A7C-C81567758D6D}" name="Column2296"/>
    <tableColumn id="2299" xr3:uid="{4A1B6DEF-D17F-440D-AD7B-70D999875C7E}" name="Column2297"/>
    <tableColumn id="2300" xr3:uid="{E6F7F7DE-8620-4652-8BBC-9A7C66A451BE}" name="Column2298"/>
    <tableColumn id="2301" xr3:uid="{61549967-D05F-47F9-BE10-C0A1F4C00511}" name="Column2299"/>
    <tableColumn id="2302" xr3:uid="{CE5E7B63-2D9A-47B4-8BBA-90885CEB7AAF}" name="Column2300"/>
    <tableColumn id="2303" xr3:uid="{F4A6D390-40DB-43E0-83B9-2E190A0EA418}" name="Column2301"/>
    <tableColumn id="2304" xr3:uid="{F8787511-738E-4251-A266-B419CD1714BC}" name="Column2302"/>
    <tableColumn id="2305" xr3:uid="{9C7CF417-D76E-4302-8D27-14BCB31F1796}" name="Column2303"/>
    <tableColumn id="2306" xr3:uid="{45B330CF-D700-45BC-8382-912F63E67239}" name="Column2304"/>
    <tableColumn id="2307" xr3:uid="{AA587638-4C61-489A-9397-66FFBE4CBD40}" name="Column2305"/>
    <tableColumn id="2308" xr3:uid="{6953561D-B362-4B7D-8D1F-A28400012912}" name="Column2306"/>
    <tableColumn id="2309" xr3:uid="{591E97D0-5842-42C0-A032-48CCE083D9E6}" name="Column2307"/>
    <tableColumn id="2310" xr3:uid="{50723D0D-C16B-4C5B-9F35-C5725A5159D0}" name="Column2308"/>
    <tableColumn id="2311" xr3:uid="{30E9E980-0CE1-45C9-A676-D6FAD0CE5020}" name="Column2309"/>
    <tableColumn id="2312" xr3:uid="{44209668-DE66-446B-AC7F-215842982CF6}" name="Column2310"/>
    <tableColumn id="2313" xr3:uid="{01D29402-ECAD-4E36-BDB0-53212F3135ED}" name="Column2311"/>
    <tableColumn id="2314" xr3:uid="{AAB1B5C9-5A13-4C4B-AE3B-9FB1E7F58E7B}" name="Column2312"/>
    <tableColumn id="2315" xr3:uid="{2669BD6B-289E-4F18-B943-FEAF8FEC5477}" name="Column2313"/>
    <tableColumn id="2316" xr3:uid="{F76C7280-520F-4C45-8BAC-B8F0FBFE9E5F}" name="Column2314"/>
    <tableColumn id="2317" xr3:uid="{E7DF9069-8C23-44C8-BED8-60B9DB749D35}" name="Column2315"/>
    <tableColumn id="2318" xr3:uid="{B5B31209-B378-4C84-BD0B-0732BBF9DC61}" name="Column2316"/>
    <tableColumn id="2319" xr3:uid="{D8AC1AA7-3023-4B73-A00D-7C29239E60D4}" name="Column2317"/>
    <tableColumn id="2320" xr3:uid="{953CFCE8-00FC-4EE3-BE6B-2FAB4A28594F}" name="Column2318"/>
    <tableColumn id="2321" xr3:uid="{ECBE6402-96FB-4699-A68B-466A830B299A}" name="Column2319"/>
    <tableColumn id="2322" xr3:uid="{7D6F09B0-E8AB-4533-A09C-0BED0035D154}" name="Column2320"/>
    <tableColumn id="2323" xr3:uid="{FA620F6C-72A1-472B-B982-19F62A4B4942}" name="Column2321"/>
    <tableColumn id="2324" xr3:uid="{A1F63FF3-8482-465E-964F-4DED8F89E8A8}" name="Column2322"/>
    <tableColumn id="2325" xr3:uid="{A4E2B4C5-8808-4FE4-BDE9-BF590F505F27}" name="Column2323"/>
    <tableColumn id="2326" xr3:uid="{ED4CA54F-104F-49CA-8E4C-AE7226DDDC5F}" name="Column2324"/>
    <tableColumn id="2327" xr3:uid="{E208B244-798A-46F2-9E41-6E6DEDC9DC5D}" name="Column2325"/>
    <tableColumn id="2328" xr3:uid="{420699FB-CD8B-43BD-A3CD-416B70DFE0F0}" name="Column2326"/>
    <tableColumn id="2329" xr3:uid="{4ADFA49B-E34C-490F-BA36-008A5CDD62AE}" name="Column2327"/>
    <tableColumn id="2330" xr3:uid="{289C335C-20C9-4D1B-B1F9-0304A3C1C2F3}" name="Column2328"/>
    <tableColumn id="2331" xr3:uid="{C6D30ECA-6275-4FD9-B18E-36D11F21230D}" name="Column2329"/>
    <tableColumn id="2332" xr3:uid="{1301F3E4-9F87-41AC-92B2-AD3349BFC629}" name="Column2330"/>
    <tableColumn id="2333" xr3:uid="{12D88596-1D3A-4632-95FB-ED62D189B187}" name="Column2331"/>
    <tableColumn id="2334" xr3:uid="{F295E73C-7EAF-44D7-8DB0-125475EF3497}" name="Column2332"/>
    <tableColumn id="2335" xr3:uid="{45392E0B-BAD7-4461-ADD3-DFFD28B5675E}" name="Column2333"/>
    <tableColumn id="2336" xr3:uid="{FDB890F1-88F4-4E61-ACA9-561CF4ADA32A}" name="Column2334"/>
    <tableColumn id="2337" xr3:uid="{6EDD5A1F-7697-4C91-92E5-ED1DA10B92C0}" name="Column2335"/>
    <tableColumn id="2338" xr3:uid="{A9000D9A-5AE6-4CDF-8BF9-BFFBB9812E69}" name="Column2336"/>
    <tableColumn id="2339" xr3:uid="{17F1C08D-F96B-4AD6-AD9F-643C0B3A795E}" name="Column2337"/>
    <tableColumn id="2340" xr3:uid="{C0EAFE81-EBAF-4548-9EEB-D06C12D0CF46}" name="Column2338"/>
    <tableColumn id="2341" xr3:uid="{8ED13AA0-E8B5-4A4A-80A4-2BFFED6AF2B1}" name="Column2339"/>
    <tableColumn id="2342" xr3:uid="{E39617CD-9A89-4537-8922-BF668CB7C0AC}" name="Column2340"/>
    <tableColumn id="2343" xr3:uid="{3B27D343-3239-4F14-86AE-FA28BF78C2F9}" name="Column2341"/>
    <tableColumn id="2344" xr3:uid="{F22E414B-11B7-45AD-A161-5E20AD46A65D}" name="Column2342"/>
    <tableColumn id="2345" xr3:uid="{708D54DD-0E29-4987-BFD2-E16D61E77482}" name="Column2343"/>
    <tableColumn id="2346" xr3:uid="{A91F77E6-21B1-466A-BF28-14EA27974F27}" name="Column2344"/>
    <tableColumn id="2347" xr3:uid="{5FD03448-770A-4408-AF9A-1A53D8EFBF29}" name="Column2345"/>
    <tableColumn id="2348" xr3:uid="{87C163AF-65D8-4127-8666-AC5E61991709}" name="Column2346"/>
    <tableColumn id="2349" xr3:uid="{807B1367-A352-438A-BF84-36ECF49A5F6A}" name="Column2347"/>
    <tableColumn id="2350" xr3:uid="{184E4D2D-7DE1-4949-B5AF-2B6F4C1BF619}" name="Column2348"/>
    <tableColumn id="2351" xr3:uid="{E69A7BDB-E9F7-4240-9708-6E0F30C79043}" name="Column2349"/>
    <tableColumn id="2352" xr3:uid="{5CDA6F3A-8A78-4E8B-A672-D06E164A8DBE}" name="Column2350"/>
    <tableColumn id="2353" xr3:uid="{E759D435-5EC0-4D46-8B87-E189F259C0E2}" name="Column2351"/>
    <tableColumn id="2354" xr3:uid="{356C09DE-6A8C-49F1-982A-4DB550B720EE}" name="Column2352"/>
    <tableColumn id="2355" xr3:uid="{AA544B2A-199B-46F1-AD1B-8772E13ACCC1}" name="Column2353"/>
    <tableColumn id="2356" xr3:uid="{5284AF43-FCE2-4302-AC9D-58E399B9AC14}" name="Column2354"/>
    <tableColumn id="2357" xr3:uid="{48D8B042-5788-48BE-A5A1-54869592D3F5}" name="Column2355"/>
    <tableColumn id="2358" xr3:uid="{72DA48D9-3817-4027-8403-41CDA6AD6E72}" name="Column2356"/>
    <tableColumn id="2359" xr3:uid="{7CDA7BE3-13BA-4AC8-993D-202836F23FDB}" name="Column2357"/>
    <tableColumn id="2360" xr3:uid="{6AF76D30-FB5A-409C-A09F-D72BB9CCCC4E}" name="Column2358"/>
    <tableColumn id="2361" xr3:uid="{1610FA98-2075-48B6-8948-EBFC140AB521}" name="Column2359"/>
    <tableColumn id="2362" xr3:uid="{5D4E085C-4440-4A27-9AFB-45814F685B28}" name="Column2360"/>
    <tableColumn id="2363" xr3:uid="{A98DC31F-C726-408D-8B39-0642E5217A23}" name="Column2361"/>
    <tableColumn id="2364" xr3:uid="{22B4B160-4E03-4387-A180-A985D0A499FF}" name="Column2362"/>
    <tableColumn id="2365" xr3:uid="{6452DDAA-624F-4CFE-8386-924164203C39}" name="Column2363"/>
    <tableColumn id="2366" xr3:uid="{05484AC9-9515-4E89-9141-72698A3A5089}" name="Column2364"/>
    <tableColumn id="2367" xr3:uid="{BDC68AD6-D417-4975-B48D-E55A796BAC83}" name="Column2365"/>
    <tableColumn id="2368" xr3:uid="{E08DC1C1-F3D0-4228-AF30-4F8A5034AFE3}" name="Column2366"/>
    <tableColumn id="2369" xr3:uid="{E8DDD8A6-477A-40DF-A6D6-748C96B29949}" name="Column2367"/>
    <tableColumn id="2370" xr3:uid="{D7788B62-8E04-471E-8D22-AFC3001E1258}" name="Column2368"/>
    <tableColumn id="2371" xr3:uid="{EFFD5350-3810-4326-894B-481111D88A95}" name="Column2369"/>
    <tableColumn id="2372" xr3:uid="{FE3D08E1-7EF2-4E6D-A6AA-14D5E86484C1}" name="Column2370"/>
    <tableColumn id="2373" xr3:uid="{4A079B9B-8E05-4B00-99A6-B730BCC82C75}" name="Column2371"/>
    <tableColumn id="2374" xr3:uid="{C914FEF2-041A-47AB-9139-01A4F3AB436A}" name="Column2372"/>
    <tableColumn id="2375" xr3:uid="{180BD488-9623-4E09-8304-E2B8B4DC294B}" name="Column2373"/>
    <tableColumn id="2376" xr3:uid="{A4DFC687-2817-496E-9BEB-E6DD32529C9C}" name="Column2374"/>
    <tableColumn id="2377" xr3:uid="{066CDA1E-1022-4082-9BE0-E33056486183}" name="Column2375"/>
    <tableColumn id="2378" xr3:uid="{79C47E16-F5B2-4105-97CB-62D0D1E1EA90}" name="Column2376"/>
    <tableColumn id="2379" xr3:uid="{301CFC70-2E72-43FC-8D62-BFC9E2EEA20A}" name="Column2377"/>
    <tableColumn id="2380" xr3:uid="{888D7039-D923-4DE1-B3B4-2022E6C2F175}" name="Column2378"/>
    <tableColumn id="2381" xr3:uid="{6F46BA87-533B-4A8E-AD30-7C689C4EE441}" name="Column2379"/>
    <tableColumn id="2382" xr3:uid="{99DD8CF8-C390-4C94-8F0B-6F6CDB88F950}" name="Column2380"/>
    <tableColumn id="2383" xr3:uid="{40D8FD34-314D-4D1B-A4A1-FB15D6DC7159}" name="Column2381"/>
    <tableColumn id="2384" xr3:uid="{41E7C62B-B921-4082-AE0D-8483990B933E}" name="Column2382"/>
    <tableColumn id="2385" xr3:uid="{408EDA0B-A123-4071-846A-7135EC9E2F80}" name="Column2383"/>
    <tableColumn id="2386" xr3:uid="{A4EE7368-51A8-4051-8D45-A7625A859B6A}" name="Column2384"/>
    <tableColumn id="2387" xr3:uid="{C592C719-A256-408B-B7E2-73EBA29877FA}" name="Column2385"/>
    <tableColumn id="2388" xr3:uid="{56218258-C730-4A68-A3CB-8E74A23CE567}" name="Column2386"/>
    <tableColumn id="2389" xr3:uid="{9C1DD19E-529E-4250-A4B8-8F712031F10B}" name="Column2387"/>
    <tableColumn id="2390" xr3:uid="{ECEEFB6B-2D33-415F-A807-6C3A12307187}" name="Column2388"/>
    <tableColumn id="2391" xr3:uid="{CD4A60D0-7B69-492C-9541-284AADC46771}" name="Column2389"/>
    <tableColumn id="2392" xr3:uid="{EE8E1F9D-16AF-4D10-9A18-606F9BB35F68}" name="Column2390"/>
    <tableColumn id="2393" xr3:uid="{115C1DEE-8DA9-4364-94D0-57053C0D7218}" name="Column2391"/>
    <tableColumn id="2394" xr3:uid="{D941B033-CC13-4D9F-B125-1DE6124943C4}" name="Column2392"/>
    <tableColumn id="2395" xr3:uid="{9945ED81-DC5B-461F-B703-1C8B8238A510}" name="Column2393"/>
    <tableColumn id="2396" xr3:uid="{EF02210B-6996-4490-B54D-F912C0F40E00}" name="Column2394"/>
    <tableColumn id="2397" xr3:uid="{DE1FDDFE-DF56-4684-B197-215348BF7677}" name="Column2395"/>
    <tableColumn id="2398" xr3:uid="{F9458DCA-0BD6-48FD-B43E-2B500CABAC60}" name="Column2396"/>
    <tableColumn id="2399" xr3:uid="{E973EA65-1B2F-472B-949E-3D470657C0AA}" name="Column2397"/>
    <tableColumn id="2400" xr3:uid="{4EF528D3-1F8C-4357-BC40-A2CB161CE79A}" name="Column2398"/>
    <tableColumn id="2401" xr3:uid="{B6E1D517-D439-4816-A8A4-B1579DE37771}" name="Column2399"/>
    <tableColumn id="2402" xr3:uid="{D79A29F3-2C0A-4525-A749-A894B6F701F3}" name="Column2400"/>
    <tableColumn id="2403" xr3:uid="{D9377B2A-F710-4F5A-A43E-8982465A850C}" name="Column2401"/>
    <tableColumn id="2404" xr3:uid="{0403BE31-70B4-4422-B24E-58E584FCBD02}" name="Column2402"/>
    <tableColumn id="2405" xr3:uid="{2D3E60C6-74E4-49E4-903E-00535B6A6BEE}" name="Column2403"/>
    <tableColumn id="2406" xr3:uid="{FA613069-4D42-4DAF-B201-3691D74F0939}" name="Column2404"/>
    <tableColumn id="2407" xr3:uid="{07EAFF61-1A64-4B4B-A963-EDADC6D12BF1}" name="Column2405"/>
    <tableColumn id="2408" xr3:uid="{4C38F720-A20C-4DAB-9C6E-E9D1B0ABC729}" name="Column2406"/>
    <tableColumn id="2409" xr3:uid="{B2BE28AE-3790-4DEA-9F08-7EA43D06E6CE}" name="Column2407"/>
    <tableColumn id="2410" xr3:uid="{4FB51CEC-2E34-429E-9E16-721BF5D7294F}" name="Column2408"/>
    <tableColumn id="2411" xr3:uid="{F4F05379-03B8-4BB3-A1E0-23FC794A8793}" name="Column2409"/>
    <tableColumn id="2412" xr3:uid="{60639D45-7F26-42A7-9044-61DC1ED47022}" name="Column2410"/>
    <tableColumn id="2413" xr3:uid="{DCBBFF72-1FEF-48F1-9598-534D22EDA5B6}" name="Column2411"/>
    <tableColumn id="2414" xr3:uid="{ABD97602-6FE0-402E-A543-6E4E67C700B3}" name="Column2412"/>
    <tableColumn id="2415" xr3:uid="{0CC04CC6-BC11-43F5-9A5C-9B6C635309AB}" name="Column2413"/>
    <tableColumn id="2416" xr3:uid="{BA317DD5-D433-4773-8234-260D7BB2722E}" name="Column2414"/>
    <tableColumn id="2417" xr3:uid="{DF3EEE91-6257-4103-9E8C-F3F8F3C84268}" name="Column2415"/>
    <tableColumn id="2418" xr3:uid="{7E33BD62-84C3-4C8A-A31A-6078CC2101B4}" name="Column2416"/>
    <tableColumn id="2419" xr3:uid="{7618C168-94BC-4AC9-B955-A2B8E4FB702D}" name="Column2417"/>
    <tableColumn id="2420" xr3:uid="{ED04214B-112C-4D4A-8B12-5C6683FF2DD4}" name="Column2418"/>
    <tableColumn id="2421" xr3:uid="{24F211D8-9CD3-4FB3-A249-0789F1F9ECED}" name="Column2419"/>
    <tableColumn id="2422" xr3:uid="{A2536A85-10F2-497C-979B-845350469B6F}" name="Column2420"/>
    <tableColumn id="2423" xr3:uid="{BDE540E5-D4CC-40D0-A4DD-9623570279AE}" name="Column2421"/>
    <tableColumn id="2424" xr3:uid="{83138014-A7A0-41EE-AA05-9CF7D92F0405}" name="Column2422"/>
    <tableColumn id="2425" xr3:uid="{B86DAF85-20DB-4C55-8FE9-B1054D78B7E8}" name="Column2423"/>
    <tableColumn id="2426" xr3:uid="{AE60F22A-43A8-4B7D-B550-48C0ADA43057}" name="Column2424"/>
    <tableColumn id="2427" xr3:uid="{C9358C87-F204-4A86-99AA-9987F6AEFB9B}" name="Column2425"/>
    <tableColumn id="2428" xr3:uid="{CF1F627B-058B-4140-952F-83240E1C7B18}" name="Column2426"/>
    <tableColumn id="2429" xr3:uid="{460C37E5-6090-4446-93A9-E5276D8B4097}" name="Column2427"/>
    <tableColumn id="2430" xr3:uid="{BFA4E9BB-0B46-4E60-BF9C-83D36F386D36}" name="Column2428"/>
    <tableColumn id="2431" xr3:uid="{50EFD24F-114B-4A40-A2B8-FB4118DF7FBF}" name="Column2429"/>
    <tableColumn id="2432" xr3:uid="{EA12CBB3-9444-47C6-8A02-62780A248D4C}" name="Column2430"/>
    <tableColumn id="2433" xr3:uid="{EE3A6893-8478-4236-9F02-012C3598E901}" name="Column2431"/>
    <tableColumn id="2434" xr3:uid="{7313B41B-ADB9-4E91-A54E-531F78133266}" name="Column2432"/>
    <tableColumn id="2435" xr3:uid="{0D61C4B0-2F66-4009-B1F9-67D15F0D0FE2}" name="Column2433"/>
    <tableColumn id="2436" xr3:uid="{4B475E98-51AA-42AF-B573-CF136349CD27}" name="Column2434"/>
    <tableColumn id="2437" xr3:uid="{C4FDA813-0E6B-4E8E-8404-36ED0A880D93}" name="Column2435"/>
    <tableColumn id="2438" xr3:uid="{B48C5CDE-689C-4E41-B164-806EB1FA90D9}" name="Column2436"/>
    <tableColumn id="2439" xr3:uid="{7934A524-F6CD-4C5E-85C9-95F3A8CA11B8}" name="Column2437"/>
    <tableColumn id="2440" xr3:uid="{A91808DC-BB9E-47B6-AEB2-7B9559FBAAAF}" name="Column2438"/>
    <tableColumn id="2441" xr3:uid="{56954A91-B8DA-472C-8BB4-AB39D3B5271B}" name="Column2439"/>
    <tableColumn id="2442" xr3:uid="{95644A7A-4264-4A11-9751-53415B5C6F9F}" name="Column2440"/>
    <tableColumn id="2443" xr3:uid="{D48B90A5-2D50-40C3-B58E-DD5A46EB560A}" name="Column2441"/>
    <tableColumn id="2444" xr3:uid="{50430C7C-35B1-4697-B1ED-F0D33473B25C}" name="Column2442"/>
    <tableColumn id="2445" xr3:uid="{A099CA68-C57D-4238-949A-4CD57BCBE2DD}" name="Column2443"/>
    <tableColumn id="2446" xr3:uid="{0ACD36B4-B616-4651-815F-42394838E20D}" name="Column2444"/>
    <tableColumn id="2447" xr3:uid="{9AE31B77-5639-4BB2-9277-86B013520772}" name="Column2445"/>
    <tableColumn id="2448" xr3:uid="{CD6BADE6-BAE4-4D30-BEF5-8A02D119CB3B}" name="Column2446"/>
    <tableColumn id="2449" xr3:uid="{3867197B-B911-4752-89BC-6B22E710791F}" name="Column2447"/>
    <tableColumn id="2450" xr3:uid="{CC3A2EBC-77B0-4AE7-87A9-E27812C2DBFA}" name="Column2448"/>
    <tableColumn id="2451" xr3:uid="{AEE1D0A2-7B58-41E7-8D74-B221F8686095}" name="Column2449"/>
    <tableColumn id="2452" xr3:uid="{CB392FE8-4A4C-450C-8BB5-2F85CD26DB9B}" name="Column2450"/>
    <tableColumn id="2453" xr3:uid="{C38B6383-22BA-4D7D-9DC2-469B705B4B9C}" name="Column2451"/>
    <tableColumn id="2454" xr3:uid="{2CD23B7D-9E95-4876-9C0E-00BC08FA58F6}" name="Column2452"/>
    <tableColumn id="2455" xr3:uid="{B2086161-E377-421E-BD5E-C00FD47ACB84}" name="Column2453"/>
    <tableColumn id="2456" xr3:uid="{F457183A-D3E2-497B-BC6C-CC0B02A8C551}" name="Column2454"/>
    <tableColumn id="2457" xr3:uid="{4F7AB58A-96C5-4E99-9377-95F6CFE13EB8}" name="Column2455"/>
    <tableColumn id="2458" xr3:uid="{E4CFA721-A2BA-4E03-8CDB-55D5A74D4F39}" name="Column2456"/>
    <tableColumn id="2459" xr3:uid="{FEDB733D-038E-4F37-B2BD-0479F4F8C1CC}" name="Column2457"/>
    <tableColumn id="2460" xr3:uid="{C0F3BC0A-FD1D-4108-9DAF-E0A712985445}" name="Column2458"/>
    <tableColumn id="2461" xr3:uid="{A195C609-5C33-4771-AAAB-211F6C711BCE}" name="Column2459"/>
    <tableColumn id="2462" xr3:uid="{A2975E31-6A1D-4344-ADDE-2A9B1E43A516}" name="Column2460"/>
    <tableColumn id="2463" xr3:uid="{8B87579F-AE21-429E-8C77-F4F3CFF231AB}" name="Column2461"/>
    <tableColumn id="2464" xr3:uid="{79AD9A8D-FC74-4193-8061-74C7DBC5BCE3}" name="Column2462"/>
    <tableColumn id="2465" xr3:uid="{942F21C2-3D8B-43A7-B100-0958E9848538}" name="Column2463"/>
    <tableColumn id="2466" xr3:uid="{CFDD243D-59AA-45E0-8BA4-8C80423A8EAF}" name="Column2464"/>
    <tableColumn id="2467" xr3:uid="{5CAC3F00-C6AB-45DD-BA8A-DD86013C4E49}" name="Column2465"/>
    <tableColumn id="2468" xr3:uid="{3FFAC030-23ED-4AB7-A426-1C18BBCB307D}" name="Column2466"/>
    <tableColumn id="2469" xr3:uid="{BC89333C-0752-4588-AAF8-6092AD0F7886}" name="Column2467"/>
    <tableColumn id="2470" xr3:uid="{A39A5E43-74E4-4B0E-A365-E84158E560BC}" name="Column2468"/>
    <tableColumn id="2471" xr3:uid="{C078D20F-F47F-46A8-86E4-14B347DB6D62}" name="Column2469"/>
    <tableColumn id="2472" xr3:uid="{D982C542-B6FB-4A9E-8A75-8A6CBBAD6CC6}" name="Column2470"/>
    <tableColumn id="2473" xr3:uid="{0ED12B6D-A05E-4121-9DFE-6334D1F217B3}" name="Column2471"/>
    <tableColumn id="2474" xr3:uid="{6AA8C61E-DDC2-4D13-99FC-ED121AB6B8B9}" name="Column2472"/>
    <tableColumn id="2475" xr3:uid="{F850849A-FADE-46F2-B60E-DDF4C3127952}" name="Column2473"/>
    <tableColumn id="2476" xr3:uid="{3DD9426A-CFE2-47F8-832D-071F36235C7A}" name="Column2474"/>
    <tableColumn id="2477" xr3:uid="{4D0DA763-5951-45C1-979F-FCF1509CFD53}" name="Column2475"/>
    <tableColumn id="2478" xr3:uid="{BB767F24-CC44-4449-9902-5D467F0D5AC7}" name="Column2476"/>
    <tableColumn id="2479" xr3:uid="{DCF1A474-17A8-4CD3-BECA-1DDC69798645}" name="Column2477"/>
    <tableColumn id="2480" xr3:uid="{B0CF720A-5943-4574-8756-2FB8429C61BB}" name="Column2478"/>
    <tableColumn id="2481" xr3:uid="{AA78105F-4F14-408A-9625-697F9E076732}" name="Column2479"/>
    <tableColumn id="2482" xr3:uid="{15D7C8A3-E9BE-420A-8B29-0103907E2397}" name="Column2480"/>
    <tableColumn id="2483" xr3:uid="{2D06CA00-A4BA-4D73-8EFF-C80522D06ED8}" name="Column2481"/>
    <tableColumn id="2484" xr3:uid="{70187A8F-007C-4A2A-A3B4-C03CB46E4238}" name="Column2482"/>
    <tableColumn id="2485" xr3:uid="{F6961401-AB9F-4EFB-8857-6F18892AAE3A}" name="Column2483"/>
    <tableColumn id="2486" xr3:uid="{B2157762-5948-4583-8E24-C8A14EB586EA}" name="Column2484"/>
    <tableColumn id="2487" xr3:uid="{988798B9-826E-4657-AFF2-7283FF3793FC}" name="Column2485"/>
    <tableColumn id="2488" xr3:uid="{24022BD9-04B6-4A64-A9EC-C64CED3D24F6}" name="Column2486"/>
    <tableColumn id="2489" xr3:uid="{79014B3B-42CE-4CA0-9645-13FC283A1CFB}" name="Column2487"/>
    <tableColumn id="2490" xr3:uid="{E9BD7461-2282-4881-B3B1-36DE3DD7A295}" name="Column2488"/>
    <tableColumn id="2491" xr3:uid="{79D55B49-525A-4E35-8AA5-4856AA051CA9}" name="Column2489"/>
    <tableColumn id="2492" xr3:uid="{6A5A9348-CB29-4EA3-8444-7111ED596E9B}" name="Column2490"/>
    <tableColumn id="2493" xr3:uid="{0D958915-04EA-4339-A281-AA53E519F720}" name="Column2491"/>
    <tableColumn id="2494" xr3:uid="{5C3634E7-0D02-4984-998D-CC84EA6BCFFD}" name="Column2492"/>
    <tableColumn id="2495" xr3:uid="{55C21AF9-9587-4433-92F2-2F8C38B2816B}" name="Column2493"/>
    <tableColumn id="2496" xr3:uid="{7EC67172-B8E4-4CE5-8A2E-FBA1E0E048AC}" name="Column2494"/>
    <tableColumn id="2497" xr3:uid="{835B648E-225B-4D1A-BD80-2CBF92A7D595}" name="Column2495"/>
    <tableColumn id="2498" xr3:uid="{5998D743-F797-4BFF-ABF4-CD2AB4761C1D}" name="Column2496"/>
    <tableColumn id="2499" xr3:uid="{128FC2FD-B27D-41B3-AC11-DD405C68A58C}" name="Column2497"/>
    <tableColumn id="2500" xr3:uid="{8A1EB986-CBE8-42EE-9E95-A17CAAD12721}" name="Column2498"/>
    <tableColumn id="2501" xr3:uid="{8461487F-5AD9-463E-896E-F4BBD1957D4F}" name="Column2499"/>
    <tableColumn id="2502" xr3:uid="{6DF13EC9-F3CF-4D00-A8B3-8DEE8DCD2672}" name="Column2500"/>
    <tableColumn id="2503" xr3:uid="{A17A12B7-692C-4236-ACDE-D1F4F8218DCC}" name="Column2501"/>
    <tableColumn id="2504" xr3:uid="{EDE66B3F-314E-4065-AFCA-2D2DFF1ED3D4}" name="Column2502"/>
    <tableColumn id="2505" xr3:uid="{8EC69FD9-A993-4AC3-85C3-6ADB2E102FD7}" name="Column2503"/>
    <tableColumn id="2506" xr3:uid="{E5686A85-98E4-44C6-9596-7E785B78CE55}" name="Column2504"/>
    <tableColumn id="2507" xr3:uid="{65D9570F-2040-41AF-BDB6-FB6E7C765BD6}" name="Column2505"/>
    <tableColumn id="2508" xr3:uid="{9FB3B297-7DC2-414A-8AC1-92685151CD78}" name="Column2506"/>
    <tableColumn id="2509" xr3:uid="{F4749231-9E55-437A-BA90-FC124AD48AB7}" name="Column2507"/>
    <tableColumn id="2510" xr3:uid="{36F2C0AF-B834-4FB5-8BB6-421E06E506EE}" name="Column2508"/>
    <tableColumn id="2511" xr3:uid="{EE8170AB-2A11-4FAD-BE3B-1EB593B12A89}" name="Column2509"/>
    <tableColumn id="2512" xr3:uid="{9510311E-D87D-4F37-9446-DAE59FEAC0C8}" name="Column2510"/>
    <tableColumn id="2513" xr3:uid="{78C18466-C257-465D-ACF8-9DC60AB65C0B}" name="Column2511"/>
    <tableColumn id="2514" xr3:uid="{9578C270-B86C-419C-84A1-9263E0389EC4}" name="Column2512"/>
    <tableColumn id="2515" xr3:uid="{7823BC42-F308-4E11-9913-9B08BFFD83D7}" name="Column2513"/>
    <tableColumn id="2516" xr3:uid="{12642990-79D7-4911-B31A-2AB39C55EF70}" name="Column2514"/>
    <tableColumn id="2517" xr3:uid="{BD01CB90-B13E-44DA-91BA-033FAF061101}" name="Column2515"/>
    <tableColumn id="2518" xr3:uid="{5CEC41F9-6BFE-4E49-9BF1-FB8E639232D0}" name="Column2516"/>
    <tableColumn id="2519" xr3:uid="{6B55D9AE-738B-4236-A57E-13A006E9FF16}" name="Column2517"/>
    <tableColumn id="2520" xr3:uid="{B91BB19C-6900-40BF-ABA0-8843D48165F3}" name="Column2518"/>
    <tableColumn id="2521" xr3:uid="{4C4B2111-0BE0-42AD-9C2E-3B29142F432D}" name="Column2519"/>
    <tableColumn id="2522" xr3:uid="{41937C77-01F9-4388-8EFF-87152B5417DB}" name="Column2520"/>
    <tableColumn id="2523" xr3:uid="{81807F27-F61D-42F8-BEA3-10CCBF5AE2B3}" name="Column2521"/>
    <tableColumn id="2524" xr3:uid="{7A657DD3-41F1-44E1-892C-29617B248C2A}" name="Column2522"/>
    <tableColumn id="2525" xr3:uid="{84245BEB-7BF7-4148-9A5C-38FF2C2865A0}" name="Column2523"/>
    <tableColumn id="2526" xr3:uid="{30A815F6-CA6C-4A50-B41C-3451C1C7597A}" name="Column2524"/>
    <tableColumn id="2527" xr3:uid="{336AAC39-4E76-4665-B9C6-E73A5C52153E}" name="Column2525"/>
    <tableColumn id="2528" xr3:uid="{65E9D476-AF9B-4203-97FC-C06775D77E39}" name="Column2526"/>
    <tableColumn id="2529" xr3:uid="{7CB31DCA-BEC6-4DE3-8A7E-552E7A81A9FB}" name="Column2527"/>
    <tableColumn id="2530" xr3:uid="{48878956-AF42-47FE-8836-2E56BBA0205E}" name="Column2528"/>
    <tableColumn id="2531" xr3:uid="{90DDE644-3342-4B7C-9DF0-2104CC45C713}" name="Column2529"/>
    <tableColumn id="2532" xr3:uid="{6784AAAA-2EE6-4049-817B-E780D29D0FBF}" name="Column2530"/>
    <tableColumn id="2533" xr3:uid="{D85EFB96-86A6-4D0D-94B2-14EB4FEC7984}" name="Column2531"/>
    <tableColumn id="2534" xr3:uid="{34D51495-9EA8-42D9-B4B7-B73EB4BFAF08}" name="Column2532"/>
    <tableColumn id="2535" xr3:uid="{262B2164-6CA1-472E-BF8B-55DA4F2C8E85}" name="Column2533"/>
    <tableColumn id="2536" xr3:uid="{029CF34F-3319-4FF6-AD15-0E8A2F4811AA}" name="Column2534"/>
    <tableColumn id="2537" xr3:uid="{AE0DF737-9229-4D7A-BAD6-9DB6ACFD1A30}" name="Column2535"/>
    <tableColumn id="2538" xr3:uid="{4A81FDAB-F0BE-4549-963B-B69FF6A3222A}" name="Column2536"/>
    <tableColumn id="2539" xr3:uid="{27E789B2-E03B-41D7-B4BB-8BE9194442E0}" name="Column2537"/>
    <tableColumn id="2540" xr3:uid="{4432272C-894F-4F00-9BF5-EB7FDB7E3F38}" name="Column2538"/>
    <tableColumn id="2541" xr3:uid="{AEE95306-6E01-4624-A842-0E86C9EA4755}" name="Column2539"/>
    <tableColumn id="2542" xr3:uid="{8C6C5822-0244-4484-A69B-E6098601FABA}" name="Column2540"/>
    <tableColumn id="2543" xr3:uid="{79F19F38-70D1-442A-B2AC-F056CAE8CDD2}" name="Column2541"/>
    <tableColumn id="2544" xr3:uid="{B61C5942-CDC0-4C78-AF43-2AD3D735F66C}" name="Column2542"/>
    <tableColumn id="2545" xr3:uid="{71D89419-29DD-404A-BE79-034A19E506F7}" name="Column2543"/>
    <tableColumn id="2546" xr3:uid="{A8D07228-6D5D-4E52-8793-9BD11976E92B}" name="Column2544"/>
    <tableColumn id="2547" xr3:uid="{67F0322B-A9A0-449E-9261-75D7455C8722}" name="Column2545"/>
    <tableColumn id="2548" xr3:uid="{52B0A630-97B2-4B5A-AECA-968B53A89C44}" name="Column2546"/>
    <tableColumn id="2549" xr3:uid="{C507D0D5-D7D3-4C41-A2A5-53F91BC2C96A}" name="Column2547"/>
    <tableColumn id="2550" xr3:uid="{7FF7EBEB-A1BF-456C-B58A-DBB7F4C8C191}" name="Column2548"/>
    <tableColumn id="2551" xr3:uid="{A80E8F76-440E-48C2-8EB5-8C513FD8693E}" name="Column2549"/>
    <tableColumn id="2552" xr3:uid="{48F5B706-AC10-4312-ABE7-B63D74D59357}" name="Column2550"/>
    <tableColumn id="2553" xr3:uid="{FCECF7D5-83A9-4AFB-A24F-A89047210139}" name="Column2551"/>
    <tableColumn id="2554" xr3:uid="{93894278-50E6-4693-925D-B7ACA173ADB8}" name="Column2552"/>
    <tableColumn id="2555" xr3:uid="{3BB2A1DD-A5F2-4F9D-9879-10D18CA57D91}" name="Column2553"/>
    <tableColumn id="2556" xr3:uid="{0800C5E0-06B9-440C-BAEA-4A89257B0CA5}" name="Column2554"/>
    <tableColumn id="2557" xr3:uid="{9385E19B-EA12-42B8-92D5-258ABB4E6CBC}" name="Column2555"/>
    <tableColumn id="2558" xr3:uid="{AD65E42B-8DCB-4F16-8710-51A0CFAFBCF6}" name="Column2556"/>
    <tableColumn id="2559" xr3:uid="{4F76C6B6-208E-46BE-8B87-CD438B97E1F8}" name="Column2557"/>
    <tableColumn id="2560" xr3:uid="{E6BB447D-EF3A-4774-BEFB-FA1031B55681}" name="Column2558"/>
    <tableColumn id="2561" xr3:uid="{4F2BD5BD-7AE3-40DD-ABC0-D6D94DA223CB}" name="Column2559"/>
    <tableColumn id="2562" xr3:uid="{23484BAA-BEA5-4AF5-8610-0AF9F00BA4F9}" name="Column2560"/>
    <tableColumn id="2563" xr3:uid="{D5DBEAFF-5D41-4020-8F7D-BE0EC62E06CA}" name="Column2561"/>
    <tableColumn id="2564" xr3:uid="{57BAA703-AEC8-4AA7-B93B-879AE54A27AF}" name="Column2562"/>
    <tableColumn id="2565" xr3:uid="{EAC4FE66-E236-41E5-98CD-8F4DF8D735F5}" name="Column2563"/>
    <tableColumn id="2566" xr3:uid="{1CC1DA72-4454-4EB5-BFFB-637B5978FD0B}" name="Column2564"/>
    <tableColumn id="2567" xr3:uid="{A7D3B349-376B-4D6F-B4B9-C5A8278B2A3B}" name="Column2565"/>
    <tableColumn id="2568" xr3:uid="{CF896B91-75D5-44E1-A4F0-7734E7259D05}" name="Column2566"/>
    <tableColumn id="2569" xr3:uid="{2BBC8048-740A-4D11-B326-9BC05CFD16FD}" name="Column2567"/>
    <tableColumn id="2570" xr3:uid="{AA79FE4A-7877-4A61-8250-0CC645DA0823}" name="Column2568"/>
    <tableColumn id="2571" xr3:uid="{3DE0B45E-7C27-4408-8C88-A1EE198984DF}" name="Column2569"/>
    <tableColumn id="2572" xr3:uid="{02206EA5-91C3-4840-98B5-4B2843DCDC14}" name="Column2570"/>
    <tableColumn id="2573" xr3:uid="{4575EAA8-EF39-45DD-8431-9881B34AFB98}" name="Column2571"/>
    <tableColumn id="2574" xr3:uid="{16F6490E-0ABB-481D-91BE-7BF7ECF56DB5}" name="Column2572"/>
    <tableColumn id="2575" xr3:uid="{67F2622D-18FD-419D-983A-71DD19B259BA}" name="Column2573"/>
    <tableColumn id="2576" xr3:uid="{5680739E-60B0-41D4-B3E3-089E97F2964A}" name="Column2574"/>
    <tableColumn id="2577" xr3:uid="{BFFA1D2A-B7A5-43FA-82E5-2A017A824869}" name="Column2575"/>
    <tableColumn id="2578" xr3:uid="{387AA2BC-BF0D-4E0B-A402-52FE1C80E7DD}" name="Column2576"/>
    <tableColumn id="2579" xr3:uid="{A7B412BF-46E2-4F85-910B-40FE0FB9D2D7}" name="Column2577"/>
    <tableColumn id="2580" xr3:uid="{49565672-6CA0-45E6-977D-26032DB5AB55}" name="Column2578"/>
    <tableColumn id="2581" xr3:uid="{FDDB9E35-80DE-4E8B-A3A0-B16CC06B220F}" name="Column2579"/>
    <tableColumn id="2582" xr3:uid="{50F10DBF-11AC-42F2-8576-260C6C234DE5}" name="Column2580"/>
    <tableColumn id="2583" xr3:uid="{648AAD11-8B80-4771-ADA0-0A120225EC97}" name="Column2581"/>
    <tableColumn id="2584" xr3:uid="{8F6BA2A1-E78C-4F2E-8FF3-6A099C5FECDE}" name="Column2582"/>
    <tableColumn id="2585" xr3:uid="{F6183038-9AA4-4DDF-BFD3-8769006EB2EB}" name="Column2583"/>
    <tableColumn id="2586" xr3:uid="{8CC9769C-FC2A-47E8-B00F-6728C5CD69B4}" name="Column2584"/>
    <tableColumn id="2587" xr3:uid="{137D4734-5B7E-4B2F-89B2-D92B0CA9696E}" name="Column2585"/>
    <tableColumn id="2588" xr3:uid="{D1DDDB9C-93F7-41E1-8BE7-8CD3A25B0807}" name="Column2586"/>
    <tableColumn id="2589" xr3:uid="{9220070D-17B8-4FA2-8FF3-8BF79443B448}" name="Column2587"/>
    <tableColumn id="2590" xr3:uid="{BE2A6A62-48DA-4AFD-B3A8-62F5555CB959}" name="Column2588"/>
    <tableColumn id="2591" xr3:uid="{89366ADB-B2EB-48B0-B284-879D37161D99}" name="Column2589"/>
    <tableColumn id="2592" xr3:uid="{7C16C176-1CD7-4ED0-87D1-409287BF2AF8}" name="Column2590"/>
    <tableColumn id="2593" xr3:uid="{C49F2C8A-EC86-4434-8321-2ACC21A982E7}" name="Column2591"/>
    <tableColumn id="2594" xr3:uid="{10F3B306-3931-4B29-9021-D4B376F2A425}" name="Column2592"/>
    <tableColumn id="2595" xr3:uid="{3FF93948-7265-4056-B3CB-CF203112D3D9}" name="Column2593"/>
    <tableColumn id="2596" xr3:uid="{5C389663-061C-4D25-B800-D3D7D0F943B0}" name="Column2594"/>
    <tableColumn id="2597" xr3:uid="{5628BB06-6FF0-4E7F-8C32-307DDE5EAB9C}" name="Column2595"/>
    <tableColumn id="2598" xr3:uid="{C261523A-6820-4FDB-9653-E5F5E9AB8FEE}" name="Column2596"/>
    <tableColumn id="2599" xr3:uid="{500C1CCA-E3F5-4552-8F60-6BE0C37B2E91}" name="Column2597"/>
    <tableColumn id="2600" xr3:uid="{EC650188-3956-4715-B128-3F3E8F58AB59}" name="Column2598"/>
    <tableColumn id="2601" xr3:uid="{D0F5C29F-CF14-4880-94E9-931FFCC03EAC}" name="Column2599"/>
    <tableColumn id="2602" xr3:uid="{C5B58D9B-BCA9-4550-9E8A-B3C492FF8DF8}" name="Column2600"/>
    <tableColumn id="2603" xr3:uid="{6E0F03ED-21E6-42B2-BDCD-1F3DF9D87835}" name="Column2601"/>
    <tableColumn id="2604" xr3:uid="{B8B901F1-4C4A-4B8D-AEFA-EB8C03F63702}" name="Column2602"/>
    <tableColumn id="2605" xr3:uid="{0A92A2A0-B083-43A2-BB93-1A12F117A79A}" name="Column2603"/>
    <tableColumn id="2606" xr3:uid="{6A932B32-47E0-4875-A438-AA785D53C3E2}" name="Column2604"/>
    <tableColumn id="2607" xr3:uid="{8434088C-5900-437F-8332-8044C6B1285B}" name="Column2605"/>
    <tableColumn id="2608" xr3:uid="{2494F562-6FA9-46D1-8FF5-5B7F3AA418AE}" name="Column2606"/>
    <tableColumn id="2609" xr3:uid="{F30341B9-12E3-432B-B8F9-0D2F062A9BB1}" name="Column2607"/>
    <tableColumn id="2610" xr3:uid="{12EE9789-AFC9-4355-8D70-2FBD599E0786}" name="Column2608"/>
    <tableColumn id="2611" xr3:uid="{5315FACA-C908-419E-A8F9-66E761A2855B}" name="Column2609"/>
    <tableColumn id="2612" xr3:uid="{681986A5-3288-4846-8ACD-868636BA0ADB}" name="Column2610"/>
    <tableColumn id="2613" xr3:uid="{A65E2730-BC82-47FC-8808-73B19FADF723}" name="Column2611"/>
    <tableColumn id="2614" xr3:uid="{66F5B992-6148-4E0E-A100-DAF66A9A9F0B}" name="Column2612"/>
    <tableColumn id="2615" xr3:uid="{82A63EBB-5ECA-4131-994F-FE188F474682}" name="Column2613"/>
    <tableColumn id="2616" xr3:uid="{FA9E9B21-CF6E-4E21-ABA3-7C11CE800708}" name="Column2614"/>
    <tableColumn id="2617" xr3:uid="{ED2D2A3A-B3F1-4006-98D3-EA3447DB7C60}" name="Column2615"/>
    <tableColumn id="2618" xr3:uid="{393153A2-2565-44F0-BFF8-C4BF0BA55E24}" name="Column2616"/>
    <tableColumn id="2619" xr3:uid="{998E8D8A-66D0-4997-95D2-1AF0C5FDEB1B}" name="Column2617"/>
    <tableColumn id="2620" xr3:uid="{327ECF9C-1139-4176-B2C5-7A2EBFBCBFC1}" name="Column2618"/>
    <tableColumn id="2621" xr3:uid="{60728B24-40F1-4DA2-AA70-F17C4CD3780B}" name="Column2619"/>
    <tableColumn id="2622" xr3:uid="{52AEAE5A-DA04-4CEA-8FDB-B8B4A22E9AF9}" name="Column2620"/>
    <tableColumn id="2623" xr3:uid="{54BBC493-8DF3-480B-A956-BA67DA0C74B4}" name="Column2621"/>
    <tableColumn id="2624" xr3:uid="{C2A07E31-7788-4F88-8008-699EE15E716F}" name="Column2622"/>
    <tableColumn id="2625" xr3:uid="{89E2DE4A-3A3D-4FC7-8B3F-7FD662B2BF8C}" name="Column2623"/>
    <tableColumn id="2626" xr3:uid="{41002A1C-19DC-47A3-91D1-51B4675D5086}" name="Column2624"/>
    <tableColumn id="2627" xr3:uid="{CA599A86-8C33-41DC-87C4-41B65A3F16DC}" name="Column2625"/>
    <tableColumn id="2628" xr3:uid="{CFAD5DAB-296B-4EFE-93F9-EEDD095909F0}" name="Column2626"/>
    <tableColumn id="2629" xr3:uid="{5CB65252-AC46-4342-A9B8-9D2C76885BF0}" name="Column2627"/>
    <tableColumn id="2630" xr3:uid="{3BA824AD-E802-4E08-BB86-0D5DD0E8A3CA}" name="Column2628"/>
    <tableColumn id="2631" xr3:uid="{8F4AB9E3-F0A1-4008-BB3A-B72496144B43}" name="Column2629"/>
    <tableColumn id="2632" xr3:uid="{5B7EF9FF-13FE-4C9C-9347-1A36F265D13A}" name="Column2630"/>
    <tableColumn id="2633" xr3:uid="{3E68DDEA-EBDB-4A9C-8A2D-76A15FF6C858}" name="Column2631"/>
    <tableColumn id="2634" xr3:uid="{C05A24D7-2D18-428A-B38A-B4CB7E69B2AF}" name="Column2632"/>
    <tableColumn id="2635" xr3:uid="{C5E6FE5B-68A9-4B59-84C5-CA6A9A7AE83A}" name="Column2633"/>
    <tableColumn id="2636" xr3:uid="{857C3A09-D67B-4A88-A580-8E4AFDBFA4CC}" name="Column2634"/>
    <tableColumn id="2637" xr3:uid="{73CB390C-5938-4126-9649-E739A4CD3982}" name="Column2635"/>
    <tableColumn id="2638" xr3:uid="{7A171F53-BD20-4ACD-B616-468BED6529F1}" name="Column2636"/>
    <tableColumn id="2639" xr3:uid="{EC083325-3AA8-478E-B557-731B7A1FE0BD}" name="Column2637"/>
    <tableColumn id="2640" xr3:uid="{FA3BAD43-AE2A-4738-8F5C-C4927A862E3A}" name="Column2638"/>
    <tableColumn id="2641" xr3:uid="{415C7AC8-670F-450A-9B1C-FBDC75B52509}" name="Column2639"/>
    <tableColumn id="2642" xr3:uid="{B89EAECF-811B-4606-A00A-CAC1DFD6E84F}" name="Column2640"/>
    <tableColumn id="2643" xr3:uid="{68B0C54C-8290-4619-A817-537AB4CBDE87}" name="Column2641"/>
    <tableColumn id="2644" xr3:uid="{A147314A-D565-44D7-BEEC-38B57D72C18A}" name="Column2642"/>
    <tableColumn id="2645" xr3:uid="{D7439A1E-3EF6-4645-AE76-8E7B9C60F2D9}" name="Column2643"/>
    <tableColumn id="2646" xr3:uid="{B01B6BCC-D1A1-43FB-B909-9AE9DE1C7AD5}" name="Column2644"/>
    <tableColumn id="2647" xr3:uid="{A6C5849F-3644-46DB-B390-9AE95DF64DDD}" name="Column2645"/>
    <tableColumn id="2648" xr3:uid="{2EE2F3AD-1336-461F-8C19-0866E6469CF3}" name="Column2646"/>
    <tableColumn id="2649" xr3:uid="{2307F350-CE66-4EC1-AEEE-059E7AF940FA}" name="Column2647"/>
    <tableColumn id="2650" xr3:uid="{D17B4CE3-4322-45CD-AA70-FABE33C35CAB}" name="Column2648"/>
    <tableColumn id="2651" xr3:uid="{5C598051-5742-4E66-BBDD-62C9407F0835}" name="Column2649"/>
    <tableColumn id="2652" xr3:uid="{DB12BCAD-0420-4824-B173-99F4E52C115E}" name="Column2650"/>
    <tableColumn id="2653" xr3:uid="{C4021AFA-71CF-48F8-AB3A-66A206CC30C6}" name="Column2651"/>
    <tableColumn id="2654" xr3:uid="{8A8052E3-C4E8-4330-8BEB-5FC1633E1D8C}" name="Column2652"/>
    <tableColumn id="2655" xr3:uid="{D28185A6-FCFB-4470-8D52-F06FED4BC8C9}" name="Column2653"/>
    <tableColumn id="2656" xr3:uid="{177C66F9-4F65-4192-8AF1-825C6E9D6076}" name="Column2654"/>
    <tableColumn id="2657" xr3:uid="{E7F02827-5ABE-4E74-9979-F4E441472C66}" name="Column2655"/>
    <tableColumn id="2658" xr3:uid="{CAEE0905-E34B-4C5A-AB1E-5409691B2A39}" name="Column2656"/>
    <tableColumn id="2659" xr3:uid="{D056B235-DA0C-4952-8A2E-A15D915263A0}" name="Column2657"/>
    <tableColumn id="2660" xr3:uid="{7DD1A73F-97D1-413A-A7DE-7132B114A1D1}" name="Column2658"/>
    <tableColumn id="2661" xr3:uid="{2D03DC7B-F95E-4F22-8136-2FFAFFB701AA}" name="Column2659"/>
    <tableColumn id="2662" xr3:uid="{EC424179-3813-4B7B-A408-C5A8343D2DC1}" name="Column2660"/>
    <tableColumn id="2663" xr3:uid="{AD3C60F9-ACDD-4987-A536-1F3950E31D66}" name="Column2661"/>
    <tableColumn id="2664" xr3:uid="{40C24B52-1060-4650-BA94-36E2985D8C99}" name="Column2662"/>
    <tableColumn id="2665" xr3:uid="{A932A70C-6C02-42CE-8581-DDABD4D2C4EE}" name="Column2663"/>
    <tableColumn id="2666" xr3:uid="{FC6C36AE-E79E-4667-9891-CA61D33AF8A8}" name="Column2664"/>
    <tableColumn id="2667" xr3:uid="{2E113C9A-A4BE-4FF6-B2FA-E20A3B21E7BC}" name="Column2665"/>
    <tableColumn id="2668" xr3:uid="{1B8A2184-4892-4473-BEE5-B513FC6F4D92}" name="Column2666"/>
    <tableColumn id="2669" xr3:uid="{0A8327F9-A7C5-4119-94FE-773602A3014D}" name="Column2667"/>
    <tableColumn id="2670" xr3:uid="{E7184165-A435-480E-967D-5596572583FD}" name="Column2668"/>
    <tableColumn id="2671" xr3:uid="{AE48CB4B-111C-4615-8055-6D5FE87549C9}" name="Column2669"/>
    <tableColumn id="2672" xr3:uid="{918467F0-192B-41DB-BEED-39FE776EA64C}" name="Column2670"/>
    <tableColumn id="2673" xr3:uid="{08FE5B38-B4EF-434E-9635-B5EE4DE3651D}" name="Column2671"/>
    <tableColumn id="2674" xr3:uid="{919BD662-2238-4C06-8DAF-61F50A05B634}" name="Column2672"/>
    <tableColumn id="2675" xr3:uid="{0AA9FDA4-0F81-4BE5-9B55-856F9C40D6A6}" name="Column2673"/>
    <tableColumn id="2676" xr3:uid="{25212C8B-3730-4B22-994F-07D25C74E0D8}" name="Column2674"/>
    <tableColumn id="2677" xr3:uid="{44CB4565-8696-459E-889B-D36168044DFB}" name="Column2675"/>
    <tableColumn id="2678" xr3:uid="{3EAF0473-35D5-4C66-8E36-EFA3B2F50F7E}" name="Column2676"/>
    <tableColumn id="2679" xr3:uid="{49E73812-F0BC-4950-A0C5-603054C69F21}" name="Column2677"/>
    <tableColumn id="2680" xr3:uid="{20FE14E4-8C73-400C-812D-3C2944A6F2BD}" name="Column2678"/>
    <tableColumn id="2681" xr3:uid="{EDFF5224-C81E-4FAB-A7D8-28D1F5DE5B57}" name="Column2679"/>
    <tableColumn id="2682" xr3:uid="{29414878-B68F-49C3-8039-54E3F798791C}" name="Column2680"/>
    <tableColumn id="2683" xr3:uid="{485BB861-DE33-4527-A7CE-F2FD7F18F698}" name="Column2681"/>
    <tableColumn id="2684" xr3:uid="{BC41A8A1-9D73-4D8C-AB0D-A2A4B84E7CFC}" name="Column2682"/>
    <tableColumn id="2685" xr3:uid="{8BB7986C-96EB-428F-8DBE-0E279D161FB9}" name="Column2683"/>
    <tableColumn id="2686" xr3:uid="{618A1575-AE8C-4C6C-A1B1-030630588FB9}" name="Column2684"/>
    <tableColumn id="2687" xr3:uid="{DDB8C534-1FA4-4CDB-9A48-49AB60DA2786}" name="Column2685"/>
    <tableColumn id="2688" xr3:uid="{1D2B4600-DEFB-420E-9D66-5720A96890B5}" name="Column2686"/>
    <tableColumn id="2689" xr3:uid="{D89322C9-DB2E-4A62-9EB5-BFAF0D43B14E}" name="Column2687"/>
    <tableColumn id="2690" xr3:uid="{687EC29B-FB73-4494-8AC2-5887E6855CC5}" name="Column2688"/>
    <tableColumn id="2691" xr3:uid="{BED082AB-DFA5-4BC4-8703-59837E0E9AA8}" name="Column2689"/>
    <tableColumn id="2692" xr3:uid="{FEC39220-F8AD-4C7A-99A6-788A9EB064A7}" name="Column2690"/>
    <tableColumn id="2693" xr3:uid="{85AA8291-2373-45FE-9742-B0CB0C4E281D}" name="Column2691"/>
    <tableColumn id="2694" xr3:uid="{D6AF44BD-8DB4-45AF-B0D4-963011D218C1}" name="Column2692"/>
    <tableColumn id="2695" xr3:uid="{453B8BB2-9512-4248-9256-EA00650618E8}" name="Column2693"/>
    <tableColumn id="2696" xr3:uid="{D9E526CF-E049-485D-B278-7D882ECEB3CC}" name="Column2694"/>
    <tableColumn id="2697" xr3:uid="{B387A2F2-8099-4DAE-BB49-84AB5110A6BB}" name="Column2695"/>
    <tableColumn id="2698" xr3:uid="{430346D6-3A9F-49AE-BFEB-68DA1ED8BF41}" name="Column2696"/>
    <tableColumn id="2699" xr3:uid="{FAA6DB1B-1839-4115-AD65-7BCD04E22032}" name="Column2697"/>
    <tableColumn id="2700" xr3:uid="{7383F379-9EDD-46B7-84D0-7900AF1091F4}" name="Column2698"/>
    <tableColumn id="2701" xr3:uid="{111BE59C-56ED-4319-B44E-CDE1DEBFFF82}" name="Column2699"/>
    <tableColumn id="2702" xr3:uid="{25BEF3C6-7B9E-4A34-976F-58AB409F2023}" name="Column2700"/>
    <tableColumn id="2703" xr3:uid="{07D76B74-6FFA-4152-8427-D12CEB77DBF8}" name="Column2701"/>
    <tableColumn id="2704" xr3:uid="{556C1697-1F8E-4DDB-9A6C-732F27D9EF4B}" name="Column2702"/>
    <tableColumn id="2705" xr3:uid="{3F5EF490-C8FE-4E37-B7FE-CEF8AAD59170}" name="Column2703"/>
    <tableColumn id="2706" xr3:uid="{6996979A-8127-4DA7-B19B-DF0B2E638BF4}" name="Column2704"/>
    <tableColumn id="2707" xr3:uid="{138CEF34-9517-4F23-B1DD-88F0E68D21BF}" name="Column2705"/>
    <tableColumn id="2708" xr3:uid="{67A9E5A7-C65B-48CA-A6FE-FB61525E2371}" name="Column2706"/>
    <tableColumn id="2709" xr3:uid="{4E5CF8B1-51A4-40DB-ADC8-5B0CD966044D}" name="Column2707"/>
    <tableColumn id="2710" xr3:uid="{CAE5178F-904F-46B1-ABE6-A03EC0976556}" name="Column2708"/>
    <tableColumn id="2711" xr3:uid="{A4328146-63D2-4E77-8832-2CD0BDB4744F}" name="Column2709"/>
    <tableColumn id="2712" xr3:uid="{84BE135F-53C9-4D81-86F6-61E6A8F0C530}" name="Column2710"/>
    <tableColumn id="2713" xr3:uid="{B7D3A26D-1272-4EE2-8D16-BF8D4F369A8F}" name="Column2711"/>
    <tableColumn id="2714" xr3:uid="{01924993-1BD6-4863-BECB-1D347E770A39}" name="Column2712"/>
    <tableColumn id="2715" xr3:uid="{3D4748AF-DC09-4262-8275-C0086FBE8342}" name="Column2713"/>
    <tableColumn id="2716" xr3:uid="{C2FC347A-E002-42CB-8F45-309B6D931324}" name="Column2714"/>
    <tableColumn id="2717" xr3:uid="{0BFD2050-FC10-493F-9B75-B07AFE2DA36B}" name="Column2715"/>
    <tableColumn id="2718" xr3:uid="{C14F8777-615F-4746-A2B2-848F0CEAAD86}" name="Column2716"/>
    <tableColumn id="2719" xr3:uid="{DD68E866-3BE7-411A-B7CB-9789F2B679AD}" name="Column2717"/>
    <tableColumn id="2720" xr3:uid="{3593EB87-BF57-42F8-B3DD-4868B8BEC32B}" name="Column2718"/>
    <tableColumn id="2721" xr3:uid="{44115060-DF3D-4322-A29F-8C87B722A6B2}" name="Column2719"/>
    <tableColumn id="2722" xr3:uid="{ED7585B3-62AE-41F8-8383-7092D72D5F8B}" name="Column2720"/>
    <tableColumn id="2723" xr3:uid="{B09F569A-108B-4978-A903-4587F098C969}" name="Column2721"/>
    <tableColumn id="2724" xr3:uid="{636379EF-6824-4408-B595-45040B7D39C1}" name="Column2722"/>
    <tableColumn id="2725" xr3:uid="{01C34814-FC55-4E82-8152-6D5974A0B0E2}" name="Column2723"/>
    <tableColumn id="2726" xr3:uid="{66854740-F2F2-46ED-8857-C46E707B2DA7}" name="Column2724"/>
    <tableColumn id="2727" xr3:uid="{C54E5EA4-1330-4047-B568-9C62008D694E}" name="Column2725"/>
    <tableColumn id="2728" xr3:uid="{8A998CDA-4DEC-4284-AD5D-0417C48F3760}" name="Column2726"/>
    <tableColumn id="2729" xr3:uid="{F44459D5-9E83-4B97-9278-0844F7678894}" name="Column2727"/>
    <tableColumn id="2730" xr3:uid="{2AB27D40-5E7B-499C-BBBA-269768DEDE37}" name="Column2728"/>
    <tableColumn id="2731" xr3:uid="{85EA3265-1306-4CDC-B2F9-5F2ED924CD52}" name="Column2729"/>
    <tableColumn id="2732" xr3:uid="{A0F42D0F-12AC-4C70-B0A5-5B7D7C75A711}" name="Column2730"/>
    <tableColumn id="2733" xr3:uid="{FCBCED28-0E3E-4ACE-9A9F-E105543F4079}" name="Column2731"/>
    <tableColumn id="2734" xr3:uid="{A1745ABD-B760-407A-8806-C990833CB422}" name="Column2732"/>
    <tableColumn id="2735" xr3:uid="{0B8A3C2B-06B2-4732-BCAA-2EA286261C7F}" name="Column2733"/>
    <tableColumn id="2736" xr3:uid="{3C0C05AA-B1B4-4EB7-B46C-BBACB1DB7A77}" name="Column2734"/>
    <tableColumn id="2737" xr3:uid="{24C19048-80C8-492D-8238-6B62F0D0163A}" name="Column2735"/>
    <tableColumn id="2738" xr3:uid="{1541065E-554F-4B53-A078-AB04C4F7354D}" name="Column2736"/>
    <tableColumn id="2739" xr3:uid="{97933204-A8F1-44D7-82C8-86D687CE1E50}" name="Column2737"/>
    <tableColumn id="2740" xr3:uid="{3CAAF84E-2969-4486-B17B-80A00520ED3E}" name="Column2738"/>
    <tableColumn id="2741" xr3:uid="{C4263841-80FF-4460-9B1B-ED81C85071CB}" name="Column2739"/>
    <tableColumn id="2742" xr3:uid="{8DF1374F-FAD8-4225-A834-5A0BF1F1B596}" name="Column2740"/>
    <tableColumn id="2743" xr3:uid="{26DB34C1-4191-47D3-A0AE-7BC179592656}" name="Column2741"/>
    <tableColumn id="2744" xr3:uid="{26F71CA8-9999-413F-8F5B-71A57D9CAEFF}" name="Column2742"/>
    <tableColumn id="2745" xr3:uid="{FDB39B9A-8BF9-47FD-BF3A-2141269DFF98}" name="Column2743"/>
    <tableColumn id="2746" xr3:uid="{D029D962-0804-40FA-B068-DD07FD7366EE}" name="Column2744"/>
    <tableColumn id="2747" xr3:uid="{7013444A-421D-49A0-9106-35CDC7012A8E}" name="Column2745"/>
    <tableColumn id="2748" xr3:uid="{9F790CFC-90A9-4781-BC02-FCC4ACCAC679}" name="Column2746"/>
    <tableColumn id="2749" xr3:uid="{BCA3E2CD-E79C-4BC3-85D6-4808CC565880}" name="Column2747"/>
    <tableColumn id="2750" xr3:uid="{0090E62B-8062-4FE5-9504-BBD1F9FC3BCD}" name="Column2748"/>
    <tableColumn id="2751" xr3:uid="{E3DD4E3A-B2DE-4F40-8116-3FA6D75DA8BA}" name="Column2749"/>
    <tableColumn id="2752" xr3:uid="{585D9A9F-6C5F-4A88-9F2B-237DA0A3E328}" name="Column2750"/>
    <tableColumn id="2753" xr3:uid="{A89B3DF4-E377-4F87-A311-A4E2E113C4CA}" name="Column2751"/>
    <tableColumn id="2754" xr3:uid="{A8D4072E-9D79-4C4E-80DF-A75B4F7186F8}" name="Column2752"/>
    <tableColumn id="2755" xr3:uid="{D2204FC9-8A42-4337-9785-6B614F14E3B3}" name="Column2753"/>
    <tableColumn id="2756" xr3:uid="{CCB7859A-E94B-4D0A-8861-E8DD0FF655E3}" name="Column2754"/>
    <tableColumn id="2757" xr3:uid="{F4FB5EFE-12F3-453D-941D-907A70C0135C}" name="Column2755"/>
    <tableColumn id="2758" xr3:uid="{75B31541-3356-4580-9811-8072EBEB1AAC}" name="Column2756"/>
    <tableColumn id="2759" xr3:uid="{8C5FFDD8-FEEE-421B-9D94-F0BFA671EA16}" name="Column2757"/>
    <tableColumn id="2760" xr3:uid="{3D80EE93-A743-4FB6-8A82-D563759BDC9F}" name="Column2758"/>
    <tableColumn id="2761" xr3:uid="{36E08A11-8DAC-4ED3-AE04-AC36B40BA18F}" name="Column2759"/>
    <tableColumn id="2762" xr3:uid="{BF025E85-FCD3-482F-98BD-F1399733AAC7}" name="Column2760"/>
    <tableColumn id="2763" xr3:uid="{E278FA1E-AED8-4EB2-8F92-E87FDCB6D941}" name="Column2761"/>
    <tableColumn id="2764" xr3:uid="{0A59C003-64D4-483D-9080-352D22DA9373}" name="Column2762"/>
    <tableColumn id="2765" xr3:uid="{83572D1B-3896-45BD-9AD9-2944C1B931AA}" name="Column2763"/>
    <tableColumn id="2766" xr3:uid="{432D490C-A35D-4E5A-812A-CAA8F73C45A3}" name="Column2764"/>
    <tableColumn id="2767" xr3:uid="{06F58AF3-549C-4287-9183-877BF4CE218A}" name="Column2765"/>
    <tableColumn id="2768" xr3:uid="{DAC2116A-1336-45F2-B5E9-1DAADFD0F1C8}" name="Column2766"/>
    <tableColumn id="2769" xr3:uid="{5982A076-3F42-4E8D-9ED9-4C2EBD13BE51}" name="Column2767"/>
    <tableColumn id="2770" xr3:uid="{CF6AB95E-2A20-41E5-963E-61ED3EDC6931}" name="Column2768"/>
    <tableColumn id="2771" xr3:uid="{F9E37837-7C3D-4469-816C-EE3E1887B27F}" name="Column2769"/>
    <tableColumn id="2772" xr3:uid="{35FA11BE-10ED-4C66-96D8-62C93A9D0A1F}" name="Column2770"/>
    <tableColumn id="2773" xr3:uid="{836F7FB3-2E5C-407C-8A95-F9459F80C677}" name="Column2771"/>
    <tableColumn id="2774" xr3:uid="{482D729E-46BB-475D-907D-52B7645600FE}" name="Column2772"/>
    <tableColumn id="2775" xr3:uid="{078C4613-3481-47D1-9F11-4524BDA85D3F}" name="Column2773"/>
    <tableColumn id="2776" xr3:uid="{2BEC2E8D-5798-4056-9FB6-DE4B539F4ED6}" name="Column2774"/>
    <tableColumn id="2777" xr3:uid="{F4895F48-6160-4FE0-9C97-62FCAD161ED0}" name="Column2775"/>
    <tableColumn id="2778" xr3:uid="{6D52949F-2C07-4552-AC73-C7CE18BD0382}" name="Column2776"/>
    <tableColumn id="2779" xr3:uid="{3245FD3A-F884-4E16-A5B9-97DDD182B93F}" name="Column2777"/>
    <tableColumn id="2780" xr3:uid="{1181C46F-7B94-4677-8F6B-4C272A773C56}" name="Column2778"/>
    <tableColumn id="2781" xr3:uid="{066D9317-2120-4B2E-85A5-CC5DB9E98D46}" name="Column2779"/>
    <tableColumn id="2782" xr3:uid="{9C3061CF-592A-491A-9332-2DF0982A2277}" name="Column2780"/>
    <tableColumn id="2783" xr3:uid="{FEF71621-B22E-4BF5-9DA0-FC86EFB2802E}" name="Column2781"/>
    <tableColumn id="2784" xr3:uid="{FACF74AC-A0B9-4042-8A63-CA1DFF556E45}" name="Column2782"/>
    <tableColumn id="2785" xr3:uid="{D4D559F6-B321-4DB4-93BF-D5AB84FDF95B}" name="Column2783"/>
    <tableColumn id="2786" xr3:uid="{FC2A379D-C17D-48D0-9BC7-5C3EA0C51CAD}" name="Column2784"/>
    <tableColumn id="2787" xr3:uid="{DA1F3999-1256-4A8C-8743-FD21B99DC8B1}" name="Column2785"/>
    <tableColumn id="2788" xr3:uid="{325E229E-B805-404E-A47F-B6FE250C7A98}" name="Column2786"/>
    <tableColumn id="2789" xr3:uid="{ED676AEB-CA9C-4DEF-9064-0FBE57F04F9F}" name="Column2787"/>
    <tableColumn id="2790" xr3:uid="{E9FA7F5A-8F59-4150-BCD8-C1D85BD6F0BB}" name="Column2788"/>
    <tableColumn id="2791" xr3:uid="{09B4C4BF-8861-4563-8118-5745B468230F}" name="Column2789"/>
    <tableColumn id="2792" xr3:uid="{DBEAEF37-817E-498D-9AFE-F0E51DF90E75}" name="Column2790"/>
    <tableColumn id="2793" xr3:uid="{C79BC413-08B3-4B65-9579-C40BD0A33573}" name="Column2791"/>
    <tableColumn id="2794" xr3:uid="{29E5137A-8A4C-4AA3-B7A6-6E04233507CE}" name="Column2792"/>
    <tableColumn id="2795" xr3:uid="{D733DC25-A1E0-4C13-9BCD-D93A680BAD5D}" name="Column2793"/>
    <tableColumn id="2796" xr3:uid="{6BC4152B-CB4D-44EC-9084-0584FB1484B1}" name="Column2794"/>
    <tableColumn id="2797" xr3:uid="{E1CC5CBC-9EDD-4C7F-BF2B-48DCA1A59B9A}" name="Column2795"/>
    <tableColumn id="2798" xr3:uid="{2E43598B-A6F6-4A13-9536-FC0A7CF0A4A4}" name="Column2796"/>
    <tableColumn id="2799" xr3:uid="{83281AC8-7C70-4A74-B2D9-2B6DBE88B24B}" name="Column2797"/>
    <tableColumn id="2800" xr3:uid="{8B352C12-2305-450B-9C23-CCCDD787B26C}" name="Column2798"/>
    <tableColumn id="2801" xr3:uid="{729B60DF-2EB2-48D5-B16B-1AD5C1EDA1BA}" name="Column2799"/>
    <tableColumn id="2802" xr3:uid="{608BB039-671D-4C47-AE11-C929BB1276F4}" name="Column2800"/>
    <tableColumn id="2803" xr3:uid="{EA487C0F-547B-4E0F-89F0-8ADD541F635D}" name="Column2801"/>
    <tableColumn id="2804" xr3:uid="{506920CA-F835-4825-9464-8CCB276D1D13}" name="Column2802"/>
    <tableColumn id="2805" xr3:uid="{A9A4E440-6CE6-4C6C-AE57-27D3066B10A8}" name="Column2803"/>
    <tableColumn id="2806" xr3:uid="{C83A637D-A428-4452-ACF4-B3CB17A9CD07}" name="Column2804"/>
    <tableColumn id="2807" xr3:uid="{3835C625-5ED0-47EB-A307-60B3CBC9ABE8}" name="Column2805"/>
    <tableColumn id="2808" xr3:uid="{1680691C-50B9-421C-A2C7-F4FC6BFDA77C}" name="Column2806"/>
    <tableColumn id="2809" xr3:uid="{67926352-5A44-40A9-8789-402011D2D3B3}" name="Column2807"/>
    <tableColumn id="2810" xr3:uid="{FDB98C7F-E500-42EA-9132-516EFF8ED1CE}" name="Column2808"/>
    <tableColumn id="2811" xr3:uid="{1F882911-9399-4D33-BC30-CC7F7FA15525}" name="Column2809"/>
    <tableColumn id="2812" xr3:uid="{BAF45461-ED6C-4AFC-964D-F20663631D69}" name="Column2810"/>
    <tableColumn id="2813" xr3:uid="{6E07B164-4E4F-4788-902C-50920798F87C}" name="Column2811"/>
    <tableColumn id="2814" xr3:uid="{E1EB23A7-6CB7-4B01-BA8F-788E72FF0A0E}" name="Column2812"/>
    <tableColumn id="2815" xr3:uid="{B1925569-987E-416B-BDFB-80C0F559F677}" name="Column2813"/>
    <tableColumn id="2816" xr3:uid="{4674B45D-4D32-4108-A300-853851E97BE1}" name="Column2814"/>
    <tableColumn id="2817" xr3:uid="{DBB7ADF3-432F-4CA2-A3B0-0CE977633C2C}" name="Column2815"/>
    <tableColumn id="2818" xr3:uid="{FAB085E4-97C0-43DF-9B02-D76E2BFEA32D}" name="Column2816"/>
    <tableColumn id="2819" xr3:uid="{B675733D-D586-425F-93FA-85F935D3977E}" name="Column2817"/>
    <tableColumn id="2820" xr3:uid="{9CAFB2A5-2148-44AC-A017-A91EFD47D0D1}" name="Column2818"/>
    <tableColumn id="2821" xr3:uid="{75723AA0-5937-4BF5-96C0-B9FC7B35AB82}" name="Column2819"/>
    <tableColumn id="2822" xr3:uid="{CDB8A680-B7B0-48A2-A2AE-1B7A24E08F17}" name="Column2820"/>
    <tableColumn id="2823" xr3:uid="{3A683A01-73E6-413B-B746-F10F0EDBEF26}" name="Column2821"/>
    <tableColumn id="2824" xr3:uid="{78B52427-3E31-488F-BDF8-DC3D97A31F66}" name="Column2822"/>
    <tableColumn id="2825" xr3:uid="{FB1B8648-DD51-465E-A070-42B860591897}" name="Column2823"/>
    <tableColumn id="2826" xr3:uid="{A30765BD-33CC-4704-B185-662B11B63779}" name="Column2824"/>
    <tableColumn id="2827" xr3:uid="{774CF8A3-6FD1-4E50-9F49-F3D21E48EE10}" name="Column2825"/>
    <tableColumn id="2828" xr3:uid="{9A14DD31-97D7-4B13-AD27-014405CA22C7}" name="Column2826"/>
    <tableColumn id="2829" xr3:uid="{6CF8A35F-1D15-4BBC-8577-D3ED417BDD8F}" name="Column2827"/>
    <tableColumn id="2830" xr3:uid="{46379639-C3B3-4EFA-AE31-DFC258AC2848}" name="Column2828"/>
    <tableColumn id="2831" xr3:uid="{EFD18B00-409F-4C84-9054-BAAD9C6E4164}" name="Column2829"/>
    <tableColumn id="2832" xr3:uid="{8AC6809D-1FC8-432B-BB0B-ED54F92A285F}" name="Column2830"/>
    <tableColumn id="2833" xr3:uid="{AF144755-F030-4E62-8E7E-0AF290AF231E}" name="Column2831"/>
    <tableColumn id="2834" xr3:uid="{C550983A-1C42-4B55-9A3E-0BD2A4FFAF68}" name="Column2832"/>
    <tableColumn id="2835" xr3:uid="{9DF6171A-6CE6-4CFD-9DB8-7D6ED0432985}" name="Column2833"/>
    <tableColumn id="2836" xr3:uid="{8B8B898A-CBEF-4140-8C5D-FDEC745DC38A}" name="Column2834"/>
    <tableColumn id="2837" xr3:uid="{D13D874F-6647-4631-953A-CAC25283390B}" name="Column2835"/>
    <tableColumn id="2838" xr3:uid="{CEF96660-D456-406B-AC93-0053E37B24D6}" name="Column2836"/>
    <tableColumn id="2839" xr3:uid="{F8FAE58E-305F-4182-84F8-6D09EA3417F1}" name="Column2837"/>
    <tableColumn id="2840" xr3:uid="{ED67C662-7082-4587-B052-AA5309BFEB8C}" name="Column2838"/>
    <tableColumn id="2841" xr3:uid="{78B48518-468D-494F-BD7B-3459DAF459A4}" name="Column2839"/>
    <tableColumn id="2842" xr3:uid="{733EB161-75AB-4559-87F0-D5D8F466FD25}" name="Column2840"/>
    <tableColumn id="2843" xr3:uid="{E89C9FB2-E1AA-4AA1-AE3F-AC0C3CD961EF}" name="Column2841"/>
    <tableColumn id="2844" xr3:uid="{7EFB5A99-1585-488F-85D7-E2484A75C400}" name="Column2842"/>
    <tableColumn id="2845" xr3:uid="{093B9990-FC4A-4191-88B2-7283993496D2}" name="Column2843"/>
    <tableColumn id="2846" xr3:uid="{A71F67DB-758C-41D4-9C79-EB7E11D5823F}" name="Column2844"/>
    <tableColumn id="2847" xr3:uid="{FE3CC049-6AEC-4791-8900-B21163395F1F}" name="Column2845"/>
    <tableColumn id="2848" xr3:uid="{DAB4B94D-A56C-49D9-8679-8B0E47C1F9E5}" name="Column2846"/>
    <tableColumn id="2849" xr3:uid="{AC858462-7784-4C61-A862-75E8C601B6D3}" name="Column2847"/>
    <tableColumn id="2850" xr3:uid="{156EA6DD-355C-4B51-ACBD-7FEDA4E20DDA}" name="Column2848"/>
    <tableColumn id="2851" xr3:uid="{54F4EA16-DFD4-435B-A85E-D03D0AC7B487}" name="Column2849"/>
    <tableColumn id="2852" xr3:uid="{3D61F68E-5D46-412C-82BD-0AF03B08630A}" name="Column2850"/>
    <tableColumn id="2853" xr3:uid="{0573AFDC-2930-4568-857C-D6B6954135AC}" name="Column2851"/>
    <tableColumn id="2854" xr3:uid="{E06D5F5E-B41D-440D-B6C6-A82850628A1E}" name="Column2852"/>
    <tableColumn id="2855" xr3:uid="{379921DB-FB07-466B-A16A-6A4E42D4A55C}" name="Column2853"/>
    <tableColumn id="2856" xr3:uid="{5E09C10E-5ED0-4FB4-B921-73E89DC588EA}" name="Column2854"/>
    <tableColumn id="2857" xr3:uid="{48527284-66D4-424C-BED9-A671E507F4CA}" name="Column2855"/>
    <tableColumn id="2858" xr3:uid="{2BDE6EFB-236C-4E19-8CD7-93D0A9B65104}" name="Column2856"/>
    <tableColumn id="2859" xr3:uid="{22E3D53F-0239-41FE-8419-588F9AE7917E}" name="Column2857"/>
    <tableColumn id="2860" xr3:uid="{12DBC9EF-1E3D-441E-A547-D5EC1EB72F0F}" name="Column2858"/>
    <tableColumn id="2861" xr3:uid="{62237427-6658-49FB-845E-7203F775400A}" name="Column2859"/>
    <tableColumn id="2862" xr3:uid="{078D3032-497F-4E90-B239-DBDD7D49C7F6}" name="Column2860"/>
    <tableColumn id="2863" xr3:uid="{C2A26553-7908-46F2-8E2C-7EFAAAAAA980}" name="Column2861"/>
    <tableColumn id="2864" xr3:uid="{6997D624-8D90-418D-90C4-15C8749D6010}" name="Column2862"/>
    <tableColumn id="2865" xr3:uid="{0E05443F-43B7-47F6-AADD-D393FBA3BA4D}" name="Column2863"/>
    <tableColumn id="2866" xr3:uid="{C22217EC-8831-414F-AD22-764AB50CD8E4}" name="Column2864"/>
    <tableColumn id="2867" xr3:uid="{BFD54747-A47E-4142-A246-53913766DB57}" name="Column2865"/>
    <tableColumn id="2868" xr3:uid="{5B1FB8C3-CDE2-420B-A99F-202D8185C3FA}" name="Column2866"/>
    <tableColumn id="2869" xr3:uid="{A12EE4AE-9C89-4475-8791-D13A89CDF87C}" name="Column2867"/>
    <tableColumn id="2870" xr3:uid="{49F0659F-0AC9-47E7-A346-76638C4CF7FD}" name="Column2868"/>
    <tableColumn id="2871" xr3:uid="{67709A9F-9977-4D97-AE50-9CABC94BAA96}" name="Column2869"/>
    <tableColumn id="2872" xr3:uid="{E0CF61A6-0D58-4936-BDE8-05D25DB86B38}" name="Column2870"/>
    <tableColumn id="2873" xr3:uid="{DA5D9183-909C-4879-9308-7EA6F7D1BBD5}" name="Column2871"/>
    <tableColumn id="2874" xr3:uid="{5F85B25E-0231-4CB3-AFDE-F5F23BED2ABF}" name="Column2872"/>
    <tableColumn id="2875" xr3:uid="{0C1A81AA-8752-4148-96AB-CE021C9A6850}" name="Column2873"/>
    <tableColumn id="2876" xr3:uid="{6F211A41-BBED-4878-A271-BF63FD6E51EB}" name="Column2874"/>
    <tableColumn id="2877" xr3:uid="{8B9AF817-E46A-422A-A977-637B1BC9946E}" name="Column2875"/>
    <tableColumn id="2878" xr3:uid="{62817E11-3FCF-4CC9-815C-ADE920B81238}" name="Column2876"/>
    <tableColumn id="2879" xr3:uid="{EB50CCB7-A006-4ED7-808A-0974435B79B5}" name="Column2877"/>
    <tableColumn id="2880" xr3:uid="{A1D34138-C22B-4E70-B10A-0DC55587A359}" name="Column2878"/>
    <tableColumn id="2881" xr3:uid="{A1111170-D2E3-4A80-8AE0-0976D1F939FC}" name="Column2879"/>
    <tableColumn id="2882" xr3:uid="{23ED093D-8FF0-40B2-A588-651443184CC7}" name="Column2880"/>
    <tableColumn id="2883" xr3:uid="{0E1DEA1C-695E-44D9-AF11-7FD8C4101506}" name="Column2881"/>
    <tableColumn id="2884" xr3:uid="{2CC15BD5-0B59-4533-BAB0-75BB9690359D}" name="Column2882"/>
    <tableColumn id="2885" xr3:uid="{47D1B9B2-73DC-4A0D-9E8C-DDB4E2036F53}" name="Column2883"/>
    <tableColumn id="2886" xr3:uid="{9CEEAECB-5156-4ED8-89E0-8C83C37ADFE0}" name="Column2884"/>
    <tableColumn id="2887" xr3:uid="{2DDD885B-5C34-44FC-9846-D6893391D852}" name="Column2885"/>
    <tableColumn id="2888" xr3:uid="{14B87F71-6A2E-4851-8210-173CB8DA80B9}" name="Column2886"/>
    <tableColumn id="2889" xr3:uid="{F7F6018B-E132-40DB-A365-DBB46D51969E}" name="Column2887"/>
    <tableColumn id="2890" xr3:uid="{117A92C3-9A98-40FC-93A1-E89BF976B508}" name="Column2888"/>
    <tableColumn id="2891" xr3:uid="{E9E59DA1-7D96-49DD-89A4-91016F818F75}" name="Column2889"/>
    <tableColumn id="2892" xr3:uid="{510CA5B8-FDC6-42A3-B771-4486CA73674D}" name="Column2890"/>
    <tableColumn id="2893" xr3:uid="{003F09F9-13D4-4C38-9BD4-D53EE0C845F8}" name="Column2891"/>
    <tableColumn id="2894" xr3:uid="{56D4A965-0D12-4826-967B-A5F310ADDA65}" name="Column2892"/>
    <tableColumn id="2895" xr3:uid="{D6818A81-A234-431A-A991-6D51D72E1913}" name="Column2893"/>
    <tableColumn id="2896" xr3:uid="{95F4D859-1257-47EA-AC42-152F0B4E63A5}" name="Column2894"/>
    <tableColumn id="2897" xr3:uid="{FC11B40B-A3EB-4EE3-9BB0-20FF37183A22}" name="Column2895"/>
    <tableColumn id="2898" xr3:uid="{2C8E4E25-5D0B-4CD4-B5BD-9ECC1C1E8F0C}" name="Column2896"/>
    <tableColumn id="2899" xr3:uid="{FFF0EAF2-2746-4340-9F0E-4D5CB5CDA657}" name="Column2897"/>
    <tableColumn id="2900" xr3:uid="{BCC1D19B-607F-4908-AE5A-B2057E0990E9}" name="Column2898"/>
    <tableColumn id="2901" xr3:uid="{82E3DEB8-50A8-40D8-B379-189324EF9110}" name="Column2899"/>
    <tableColumn id="2902" xr3:uid="{24B612EF-C9E0-4FA8-A140-BEDA81D053CC}" name="Column2900"/>
    <tableColumn id="2903" xr3:uid="{B301B565-23A7-4983-9277-7B1C9B13FED1}" name="Column2901"/>
    <tableColumn id="2904" xr3:uid="{0B6A491E-0656-413D-94CF-F262BE889ED1}" name="Column2902"/>
    <tableColumn id="2905" xr3:uid="{6348A36B-C69A-4BA9-905F-D1D558D0A55B}" name="Column2903"/>
    <tableColumn id="2906" xr3:uid="{AE25D267-F118-4FA3-86CC-A3D8044F5141}" name="Column2904"/>
    <tableColumn id="2907" xr3:uid="{DF2C55AC-EADA-4797-9FF4-B06A6574993E}" name="Column2905"/>
    <tableColumn id="2908" xr3:uid="{037801A8-2370-44BB-AD31-9C91A66D8EA7}" name="Column2906"/>
    <tableColumn id="2909" xr3:uid="{BCBB9CEB-9356-473B-9F4A-F6D8457E7DC9}" name="Column2907"/>
    <tableColumn id="2910" xr3:uid="{D1B81B16-A36D-4487-8C4A-340B22F2DE81}" name="Column2908"/>
    <tableColumn id="2911" xr3:uid="{B4C14709-246E-43CC-A62C-FEB8A0DB9235}" name="Column2909"/>
    <tableColumn id="2912" xr3:uid="{D9F60086-1389-4862-930C-222F31D9DA96}" name="Column2910"/>
    <tableColumn id="2913" xr3:uid="{A27F30CC-D02A-4C26-BEB6-32CD01FBD05B}" name="Column2911"/>
    <tableColumn id="2914" xr3:uid="{15ABFE6E-A6EB-406B-A7E6-1E88099BB007}" name="Column2912"/>
    <tableColumn id="2915" xr3:uid="{F6AB4E99-7314-4BB1-8191-7448AF62ED90}" name="Column2913"/>
    <tableColumn id="2916" xr3:uid="{224F29A4-A044-47E3-A119-4983406FBE7C}" name="Column2914"/>
    <tableColumn id="2917" xr3:uid="{80BD9AEA-83A9-4C59-87E8-EC9189603094}" name="Column2915"/>
    <tableColumn id="2918" xr3:uid="{60BDE676-3630-4806-A92C-A43F97AA85A8}" name="Column2916"/>
    <tableColumn id="2919" xr3:uid="{38A08166-582F-4CB4-92B5-B0E1121DC79C}" name="Column2917"/>
    <tableColumn id="2920" xr3:uid="{06BF614D-E1F1-4441-985A-D080A6C27019}" name="Column2918"/>
    <tableColumn id="2921" xr3:uid="{03E28F53-C920-49A1-A874-2915D6A304CB}" name="Column2919"/>
    <tableColumn id="2922" xr3:uid="{C745023B-BA1E-4BE6-A793-437E261DA423}" name="Column2920"/>
    <tableColumn id="2923" xr3:uid="{35BDC351-1D73-42B5-B433-48E5DF560392}" name="Column2921"/>
    <tableColumn id="2924" xr3:uid="{6662594F-FF2B-4F20-A622-60BAEDC31081}" name="Column2922"/>
    <tableColumn id="2925" xr3:uid="{F4047300-72E5-4598-89D3-B829EAC430B4}" name="Column2923"/>
    <tableColumn id="2926" xr3:uid="{50BFDC3C-8344-4034-BB91-8D3198DE6A40}" name="Column2924"/>
    <tableColumn id="2927" xr3:uid="{E8AA8891-7B80-4B40-A210-BC4A0A2BC1BE}" name="Column2925"/>
    <tableColumn id="2928" xr3:uid="{7739F318-45BF-415F-B1CF-97213A6CA6BE}" name="Column2926"/>
    <tableColumn id="2929" xr3:uid="{0C380871-A798-44A6-8822-0F27BE014C1D}" name="Column2927"/>
    <tableColumn id="2930" xr3:uid="{0AFD0E5E-9DB1-4D3B-9DB4-3C3CF0A60A19}" name="Column2928"/>
    <tableColumn id="2931" xr3:uid="{1AD8254A-EEEE-4E58-A475-BF831BFC29E4}" name="Column2929"/>
    <tableColumn id="2932" xr3:uid="{EA7FF31C-DE2F-4CCC-8051-C202FCF75414}" name="Column2930"/>
    <tableColumn id="2933" xr3:uid="{265394BE-95B1-4D75-A963-FA3989917F8C}" name="Column2931"/>
    <tableColumn id="2934" xr3:uid="{FDDFFB5D-BD2E-4538-ACDD-4AE2AD4D492A}" name="Column2932"/>
    <tableColumn id="2935" xr3:uid="{D5DA8C0A-EE06-409B-8FA4-07E230BC740F}" name="Column2933"/>
    <tableColumn id="2936" xr3:uid="{F0B0BB61-88FC-4D6C-81BB-D5AC95313E5A}" name="Column2934"/>
    <tableColumn id="2937" xr3:uid="{215B5A66-BFBE-42EA-B1EE-E3A90C7B34EE}" name="Column2935"/>
    <tableColumn id="2938" xr3:uid="{CF128537-A792-4B8D-A14A-3E02E25D8FEB}" name="Column2936"/>
    <tableColumn id="2939" xr3:uid="{6A459665-F5E1-4C61-A18D-BBE2B7ED3201}" name="Column2937"/>
    <tableColumn id="2940" xr3:uid="{8282DDFC-A28A-47A2-BAC9-149BCEB18C40}" name="Column2938"/>
    <tableColumn id="2941" xr3:uid="{959B41BE-0AD7-46F0-A881-5B8331B60108}" name="Column2939"/>
    <tableColumn id="2942" xr3:uid="{8672FAC0-6146-42DF-AB7A-C1A6A7659673}" name="Column2940"/>
    <tableColumn id="2943" xr3:uid="{F49C6976-BFFE-40AB-A314-F41D6B22F765}" name="Column2941"/>
    <tableColumn id="2944" xr3:uid="{DF895DBF-C7E5-4735-9D1C-0E80DCC16C96}" name="Column2942"/>
    <tableColumn id="2945" xr3:uid="{A7B2553A-3D15-4FE2-ABFD-607CEB1D57E3}" name="Column2943"/>
    <tableColumn id="2946" xr3:uid="{99B3F5D7-3C6E-4A65-860F-D3ECBBBB41C4}" name="Column2944"/>
    <tableColumn id="2947" xr3:uid="{FF337CB8-6062-4BD7-97A8-FE9714F721A1}" name="Column2945"/>
    <tableColumn id="2948" xr3:uid="{90A2361F-8214-48D9-92A2-C5D05B52C0D8}" name="Column2946"/>
    <tableColumn id="2949" xr3:uid="{7C1ACD36-4726-4531-A315-3488FFBD47C5}" name="Column2947"/>
    <tableColumn id="2950" xr3:uid="{D8544A43-7B6E-4181-B673-AB1C767631B3}" name="Column2948"/>
    <tableColumn id="2951" xr3:uid="{F2CCB13E-7944-4A6D-8D17-65D279D673FA}" name="Column2949"/>
    <tableColumn id="2952" xr3:uid="{CEF03034-0EAC-4DD5-AEDA-D739FE26DA43}" name="Column2950"/>
    <tableColumn id="2953" xr3:uid="{2F2FD16B-2BA4-488B-AE3A-2E083C941EC7}" name="Column2951"/>
    <tableColumn id="2954" xr3:uid="{1EC6441E-1870-4B53-A28D-DAA6D59C3D68}" name="Column2952"/>
    <tableColumn id="2955" xr3:uid="{E093EEB7-F8B5-4579-B905-FDCF0527F8DB}" name="Column2953"/>
    <tableColumn id="2956" xr3:uid="{E171C1C1-C2ED-4BD2-B403-6E0DB4E37AB2}" name="Column2954"/>
    <tableColumn id="2957" xr3:uid="{14DAC77C-CCC9-41DA-A0A3-D6BE6093852B}" name="Column2955"/>
    <tableColumn id="2958" xr3:uid="{941AEEAD-CF70-4C86-9E04-30320209AF7B}" name="Column2956"/>
    <tableColumn id="2959" xr3:uid="{4C202678-C5B7-436F-A40D-160AE0A6A375}" name="Column2957"/>
    <tableColumn id="2960" xr3:uid="{91901069-D31F-4F3A-9572-112E9932623B}" name="Column2958"/>
    <tableColumn id="2961" xr3:uid="{0823AD4C-D4DF-44D9-AA24-6D1EFBE3D8EA}" name="Column2959"/>
    <tableColumn id="2962" xr3:uid="{E74C63BC-AE17-4F02-86D4-7C380A368D52}" name="Column2960"/>
    <tableColumn id="2963" xr3:uid="{62AFBEC7-CAEC-418C-ABEE-8D15C3854321}" name="Column2961"/>
    <tableColumn id="2964" xr3:uid="{F113C16E-13EA-4E2A-A8E4-4163346D54AB}" name="Column2962"/>
    <tableColumn id="2965" xr3:uid="{06F6BE57-2E3B-4180-9923-1371FC0754A5}" name="Column2963"/>
    <tableColumn id="2966" xr3:uid="{05F72963-9ABA-4D64-8A63-57A348E489DE}" name="Column2964"/>
    <tableColumn id="2967" xr3:uid="{9CC6E0EC-EA6E-401B-B7E3-355423B718C3}" name="Column2965"/>
    <tableColumn id="2968" xr3:uid="{AEECDE69-54BF-48FD-90EA-E73855EE71A3}" name="Column2966"/>
    <tableColumn id="2969" xr3:uid="{7906F825-77FB-4A72-945A-6BF42592C5A8}" name="Column2967"/>
    <tableColumn id="2970" xr3:uid="{B5DB23D8-5BFF-4A99-95A9-274C7135734A}" name="Column2968"/>
    <tableColumn id="2971" xr3:uid="{175C291C-1CA3-45EF-90E1-510A0F29F843}" name="Column2969"/>
    <tableColumn id="2972" xr3:uid="{5416B69F-5E0E-4830-B27F-264622DCEC97}" name="Column2970"/>
    <tableColumn id="2973" xr3:uid="{187504EC-B022-48BA-9FF6-AFB735A7CB57}" name="Column2971"/>
    <tableColumn id="2974" xr3:uid="{39956C3B-8A54-44DA-B5B3-A8C03814BEE9}" name="Column2972"/>
    <tableColumn id="2975" xr3:uid="{740B9A44-D059-47B0-AA35-A9403BB5A380}" name="Column2973"/>
    <tableColumn id="2976" xr3:uid="{CD354BAC-C6F1-415C-92CB-1EF7B2B84A6B}" name="Column2974"/>
    <tableColumn id="2977" xr3:uid="{61F5FF86-581F-45FA-9887-61AD5D793056}" name="Column2975"/>
    <tableColumn id="2978" xr3:uid="{80C20520-9699-4EE7-8899-C4192D149FD0}" name="Column2976"/>
    <tableColumn id="2979" xr3:uid="{43B415D6-8016-46A0-BBD7-579A648CC6F4}" name="Column2977"/>
    <tableColumn id="2980" xr3:uid="{41217C39-E948-4BD9-9B91-DC0BBB88764B}" name="Column2978"/>
    <tableColumn id="2981" xr3:uid="{44CF07C8-ED0D-43C9-B0A4-3F83DC4AFB47}" name="Column2979"/>
    <tableColumn id="2982" xr3:uid="{0CE91994-1111-43C0-8F7E-E19F13983C3F}" name="Column2980"/>
    <tableColumn id="2983" xr3:uid="{9FFCFBC6-D013-4CA1-8CC8-BA467B308EB8}" name="Column2981"/>
    <tableColumn id="2984" xr3:uid="{82582DD9-D386-40CB-A27E-5E9C0AA7D21B}" name="Column2982"/>
    <tableColumn id="2985" xr3:uid="{B448CEC2-C0C3-45AC-89D8-521870C9E421}" name="Column2983"/>
    <tableColumn id="2986" xr3:uid="{EBA766CC-3CC2-408F-90F6-01BF452C73DF}" name="Column2984"/>
    <tableColumn id="2987" xr3:uid="{ADA36AC7-437B-4620-9F2B-3686A2115100}" name="Column2985"/>
    <tableColumn id="2988" xr3:uid="{943FCFE0-9C52-4A77-80D6-EAF62512DDE2}" name="Column2986"/>
    <tableColumn id="2989" xr3:uid="{ACACD5F7-853D-43FD-9D07-28AB1599D1B3}" name="Column2987"/>
    <tableColumn id="2990" xr3:uid="{7F3308B9-0938-4677-A0A2-54147B0120E5}" name="Column2988"/>
    <tableColumn id="2991" xr3:uid="{CCFD7B0B-D031-4F76-B05B-10AA9B418925}" name="Column2989"/>
    <tableColumn id="2992" xr3:uid="{63FC05CA-08EE-4D26-ABFF-FFE308950246}" name="Column2990"/>
    <tableColumn id="2993" xr3:uid="{4D828C7A-ECDF-466C-872C-E7F0F4FF4D5D}" name="Column2991"/>
    <tableColumn id="2994" xr3:uid="{59E703E7-9051-4F7A-9E6A-7BCAAACCDF84}" name="Column2992"/>
    <tableColumn id="2995" xr3:uid="{B05BA975-09A8-432F-A294-2EA5107BACF9}" name="Column2993"/>
    <tableColumn id="2996" xr3:uid="{677D5E0A-66DB-4111-B24C-DE4EBABEFAC4}" name="Column2994"/>
    <tableColumn id="2997" xr3:uid="{11332CF0-4CE5-4015-92E4-1C2AD3AED6F3}" name="Column2995"/>
    <tableColumn id="2998" xr3:uid="{BBF32F27-F33C-420F-B0B9-B8D4E91CF151}" name="Column2996"/>
    <tableColumn id="2999" xr3:uid="{EC9A5EFE-2CD3-4EB5-8356-22C8F525CB68}" name="Column2997"/>
    <tableColumn id="3000" xr3:uid="{48B5265E-6DCD-4DCD-9C48-6BD0AF3E5F78}" name="Column2998"/>
    <tableColumn id="3001" xr3:uid="{DD2720A7-3EFF-427F-A787-0733B93FCB7D}" name="Column2999"/>
    <tableColumn id="3002" xr3:uid="{90BCAA3A-3879-4232-9E6E-183F1B81F4CB}" name="Column3000"/>
    <tableColumn id="3003" xr3:uid="{E61D50F2-7C52-426F-AAB9-1C254C9B4CB7}" name="Column3001"/>
    <tableColumn id="3004" xr3:uid="{6A7A267D-7A76-4DDA-B213-CF3F6EC82894}" name="Column3002"/>
    <tableColumn id="3005" xr3:uid="{63A4BED2-F343-4DB8-AD69-4CF08FB9838A}" name="Column3003"/>
    <tableColumn id="3006" xr3:uid="{6624CD2E-46C8-4CF1-BC30-FF3B369D1253}" name="Column3004"/>
    <tableColumn id="3007" xr3:uid="{93BBBD05-D2C4-48BC-9679-B07D2152029B}" name="Column3005"/>
    <tableColumn id="3008" xr3:uid="{F9F7675F-449E-4825-BD8F-F8757F9BD709}" name="Column3006"/>
    <tableColumn id="3009" xr3:uid="{7E399627-BB48-41B4-A9A1-3E5838C386C7}" name="Column3007"/>
    <tableColumn id="3010" xr3:uid="{BF7D8906-500B-476C-971B-0CDD6FE2409A}" name="Column3008"/>
    <tableColumn id="3011" xr3:uid="{35B8C038-B3B9-487E-BF5F-28BDDB7A3F39}" name="Column3009"/>
    <tableColumn id="3012" xr3:uid="{CC852ED1-B526-45D7-A586-DBEEF51E110E}" name="Column3010"/>
    <tableColumn id="3013" xr3:uid="{D05F47A1-39A0-43BA-8913-1FCF34313C75}" name="Column3011"/>
    <tableColumn id="3014" xr3:uid="{DC0405FA-3478-4BFD-9CFC-6C8BD9FF752E}" name="Column3012"/>
    <tableColumn id="3015" xr3:uid="{325D674B-9EB7-4C6D-82A0-2501D0B4292E}" name="Column3013"/>
    <tableColumn id="3016" xr3:uid="{8418205E-689D-494F-B832-49A29C59EE12}" name="Column3014"/>
    <tableColumn id="3017" xr3:uid="{358C215A-C11A-4423-B1FB-FB70608B5EAC}" name="Column3015"/>
    <tableColumn id="3018" xr3:uid="{D58795D0-B903-414C-B1A9-6E13DAB54B22}" name="Column3016"/>
    <tableColumn id="3019" xr3:uid="{96F29D23-F374-47AD-ACC5-A10484CA37C2}" name="Column3017"/>
    <tableColumn id="3020" xr3:uid="{78F671EA-48AD-48E7-A010-5A72327AD7EC}" name="Column3018"/>
    <tableColumn id="3021" xr3:uid="{E7787DD8-9498-4321-A10C-959EF57E0FCF}" name="Column3019"/>
    <tableColumn id="3022" xr3:uid="{A8E10A57-C078-4F6C-8EE7-5433B3CD313C}" name="Column3020"/>
    <tableColumn id="3023" xr3:uid="{D5094CD5-7124-46E0-944C-CF53625E65C7}" name="Column3021"/>
    <tableColumn id="3024" xr3:uid="{8A820058-A095-4910-ABFD-E346F190B408}" name="Column3022"/>
    <tableColumn id="3025" xr3:uid="{4B7F0149-4477-4175-ADA7-05194D9F0558}" name="Column3023"/>
    <tableColumn id="3026" xr3:uid="{823B8A74-C2C7-432E-90C2-24EEE561341C}" name="Column3024"/>
    <tableColumn id="3027" xr3:uid="{13018ABC-C284-44E7-954A-B6D6E0D476CC}" name="Column3025"/>
    <tableColumn id="3028" xr3:uid="{6B51B9D9-31BF-4ED4-A644-1BD1EE95C401}" name="Column3026"/>
    <tableColumn id="3029" xr3:uid="{A8F20830-DC06-4CDA-9817-BB40AC1AFEFB}" name="Column3027"/>
    <tableColumn id="3030" xr3:uid="{A559FB63-F05A-4EF5-91AB-38B804802D77}" name="Column3028"/>
    <tableColumn id="3031" xr3:uid="{17A7A232-B0F5-4913-AA7D-41897BAE9DC3}" name="Column3029"/>
    <tableColumn id="3032" xr3:uid="{14ECDD95-F51E-4C86-9295-5EDABA0F24FD}" name="Column3030"/>
    <tableColumn id="3033" xr3:uid="{2288D518-72CB-4546-91B8-2B8C7EEC9415}" name="Column3031"/>
    <tableColumn id="3034" xr3:uid="{1ABD09B7-279C-4062-A2FA-AC11F0172E3D}" name="Column3032"/>
    <tableColumn id="3035" xr3:uid="{C2340ED4-9B3E-4091-A087-C7AEE05D2DB4}" name="Column3033"/>
    <tableColumn id="3036" xr3:uid="{D801596A-9D2D-428D-8ECE-9D22EA848C6A}" name="Column3034"/>
    <tableColumn id="3037" xr3:uid="{92A54223-55F2-4B2B-9BAA-BE94603E7A06}" name="Column3035"/>
    <tableColumn id="3038" xr3:uid="{8200E36C-44E1-4317-86AD-72A9B05217AD}" name="Column3036"/>
    <tableColumn id="3039" xr3:uid="{B28028A9-AC4A-47A9-B2BE-DF542CDFD8DB}" name="Column3037"/>
    <tableColumn id="3040" xr3:uid="{CB5E3BFC-0EEF-453A-9F4E-15564A6C7DA0}" name="Column3038"/>
    <tableColumn id="3041" xr3:uid="{B3BC7786-5588-46CF-B9F3-FC1B89D90F01}" name="Column3039"/>
    <tableColumn id="3042" xr3:uid="{069441B6-0EFC-41FE-B087-120D386E0FA7}" name="Column3040"/>
    <tableColumn id="3043" xr3:uid="{6CC8A61F-9F92-4CB9-BD42-EBA35D1FB7CF}" name="Column3041"/>
    <tableColumn id="3044" xr3:uid="{38D0CBB8-5AF3-4D4A-9157-44FAEFBFACD7}" name="Column3042"/>
    <tableColumn id="3045" xr3:uid="{2258E572-5804-4082-9033-89C10C943F20}" name="Column3043"/>
    <tableColumn id="3046" xr3:uid="{4B974A87-CA7C-44E2-B957-D9BB49F0CA3C}" name="Column3044"/>
    <tableColumn id="3047" xr3:uid="{FF43F8DA-A4F5-4B0E-B5B5-7888663995EC}" name="Column3045"/>
    <tableColumn id="3048" xr3:uid="{DD1B4A64-9BB7-4B95-A3C8-E4AAD972FA90}" name="Column3046"/>
    <tableColumn id="3049" xr3:uid="{E727439D-1ACE-4EF5-AAC5-1849B31A3847}" name="Column3047"/>
    <tableColumn id="3050" xr3:uid="{8B740DF9-686E-43CC-A7DA-223CA9AEEA73}" name="Column3048"/>
    <tableColumn id="3051" xr3:uid="{D6E745C2-19AB-465B-B84B-59395804BB0B}" name="Column3049"/>
    <tableColumn id="3052" xr3:uid="{5DADAA4F-E2AA-4A0D-8B38-9D380A8BA0DD}" name="Column3050"/>
    <tableColumn id="3053" xr3:uid="{27BC4893-4EAB-4DBA-8D6B-FCB75FBDCA39}" name="Column3051"/>
    <tableColumn id="3054" xr3:uid="{6D6F6E7E-7999-4CFE-8A37-1DB1997308EC}" name="Column3052"/>
    <tableColumn id="3055" xr3:uid="{512F64A7-EF34-4C71-951C-7A397FF7BC76}" name="Column3053"/>
    <tableColumn id="3056" xr3:uid="{3C38912A-6831-4EE9-96A8-930F463751AA}" name="Column3054"/>
    <tableColumn id="3057" xr3:uid="{0456504A-7ADE-4D38-82B2-ACA7659BA76D}" name="Column3055"/>
    <tableColumn id="3058" xr3:uid="{FA4F7BBB-128F-4AA7-9E21-336917BC9162}" name="Column3056"/>
    <tableColumn id="3059" xr3:uid="{F544D525-17A2-4D3A-8C8B-C8AE33DE2F34}" name="Column3057"/>
    <tableColumn id="3060" xr3:uid="{D4DDD3CA-5D72-4AFF-B726-6CAF3CFA8B8F}" name="Column3058"/>
    <tableColumn id="3061" xr3:uid="{823ABEE2-3E2E-4626-B505-9AB05AB671BC}" name="Column3059"/>
    <tableColumn id="3062" xr3:uid="{88F6951C-F1D0-49E8-829B-9EB1CF758487}" name="Column3060"/>
    <tableColumn id="3063" xr3:uid="{48FD930F-CA37-4F81-BDEA-854D97973D78}" name="Column3061"/>
    <tableColumn id="3064" xr3:uid="{DC704B70-A772-4E9F-B4E2-8E398A7DAE21}" name="Column3062"/>
    <tableColumn id="3065" xr3:uid="{07555510-78F7-4A9C-9940-FEA7750B70C7}" name="Column3063"/>
    <tableColumn id="3066" xr3:uid="{539606F8-3FAA-423A-BB26-E1F690035AA0}" name="Column3064"/>
    <tableColumn id="3067" xr3:uid="{8668EF0F-8D10-48AF-8B38-02BB97BF17DF}" name="Column3065"/>
    <tableColumn id="3068" xr3:uid="{CFB7DF78-75DA-4E94-B653-5F1B0E964318}" name="Column3066"/>
    <tableColumn id="3069" xr3:uid="{11DBE037-A263-4A4F-810E-7F3D54C788CF}" name="Column3067"/>
    <tableColumn id="3070" xr3:uid="{8FA9231F-E1FE-4B20-8D7C-F679427EA5A2}" name="Column3068"/>
    <tableColumn id="3071" xr3:uid="{3505E496-2329-4F83-85DC-4F5DA77A48E4}" name="Column3069"/>
    <tableColumn id="3072" xr3:uid="{668DAC2F-9940-4D72-A5AF-1CB8643A484C}" name="Column3070"/>
    <tableColumn id="3073" xr3:uid="{1F4E0D66-5E99-45BA-8345-0BB50DF6DB98}" name="Column3071"/>
    <tableColumn id="3074" xr3:uid="{88C6848C-12D0-4FE2-8C53-C270463C00D9}" name="Column3072"/>
    <tableColumn id="3075" xr3:uid="{93CF13B9-8AAE-4DE7-8F80-057E741C5DA2}" name="Column3073"/>
    <tableColumn id="3076" xr3:uid="{979C60D8-1D5D-48A8-97EE-23D68FA35908}" name="Column3074"/>
    <tableColumn id="3077" xr3:uid="{0FB5E205-0FD0-4C21-A435-A7F746B3570C}" name="Column3075"/>
    <tableColumn id="3078" xr3:uid="{F326A62B-AFC0-4B66-941C-AF38569F9068}" name="Column3076"/>
    <tableColumn id="3079" xr3:uid="{A823F6DB-02DD-40BA-A3CA-62D76185D108}" name="Column3077"/>
    <tableColumn id="3080" xr3:uid="{820D6497-B5CC-489A-9F52-BA236A4034D6}" name="Column3078"/>
    <tableColumn id="3081" xr3:uid="{5D6BCA02-5151-46C1-BAA1-7D2F8D73CEBA}" name="Column3079"/>
    <tableColumn id="3082" xr3:uid="{9A4F1383-CA69-406C-917D-62797BE0A8DF}" name="Column3080"/>
    <tableColumn id="3083" xr3:uid="{5C0F6ADF-2594-493F-938B-D0BC8756563D}" name="Column3081"/>
    <tableColumn id="3084" xr3:uid="{DC0BA84A-5E16-4E5D-8BD4-7BD1259F7090}" name="Column3082"/>
    <tableColumn id="3085" xr3:uid="{EC85C213-15E7-4B56-A706-4D9E686C09E0}" name="Column3083"/>
    <tableColumn id="3086" xr3:uid="{71DBE36F-0DDE-47B6-89FE-960BBB0ADC6B}" name="Column3084"/>
    <tableColumn id="3087" xr3:uid="{78736773-8E53-4821-B7CF-AEA4067DC547}" name="Column3085"/>
    <tableColumn id="3088" xr3:uid="{3B39D7FB-9A64-45B3-BC7B-8E812BC7E421}" name="Column3086"/>
    <tableColumn id="3089" xr3:uid="{F1C4AD97-DC94-4BAA-A33A-777DD19EC51F}" name="Column3087"/>
    <tableColumn id="3090" xr3:uid="{F930B429-04FE-48E2-89A4-4A4B9D98BA15}" name="Column3088"/>
    <tableColumn id="3091" xr3:uid="{0AC38073-D46A-4958-AB3D-673808954400}" name="Column3089"/>
    <tableColumn id="3092" xr3:uid="{BBD4111A-FA43-4B91-A759-5E7F59D8BE2E}" name="Column3090"/>
    <tableColumn id="3093" xr3:uid="{9AC14163-EB50-4918-BEC3-8980913CD6FC}" name="Column3091"/>
    <tableColumn id="3094" xr3:uid="{F76B8727-45BD-4E5F-9AE9-A5FF99F3AE57}" name="Column3092"/>
    <tableColumn id="3095" xr3:uid="{05316022-5059-4C71-A8C3-08D5DAFC4549}" name="Column3093"/>
    <tableColumn id="3096" xr3:uid="{0A378FE6-4EF6-4147-AF01-06FA7E050FA0}" name="Column3094"/>
    <tableColumn id="3097" xr3:uid="{53A7A340-AA08-4FF3-85C2-976AD9D39A6F}" name="Column3095"/>
    <tableColumn id="3098" xr3:uid="{D7FADEBD-71A6-4897-B347-929FE5FB3219}" name="Column3096"/>
    <tableColumn id="3099" xr3:uid="{3277B88B-AA11-4154-8817-479A8F60EEC2}" name="Column3097"/>
    <tableColumn id="3100" xr3:uid="{E36A8D61-5F39-4035-8FA9-11F476A69C10}" name="Column3098"/>
    <tableColumn id="3101" xr3:uid="{414A955C-3F44-48DB-8978-FD92412BA402}" name="Column3099"/>
    <tableColumn id="3102" xr3:uid="{7348D555-BBDC-4DBD-836A-3454E5CEC55E}" name="Column3100"/>
    <tableColumn id="3103" xr3:uid="{CEA44D7A-F5EB-4A6D-9407-696CD5029EEB}" name="Column3101"/>
    <tableColumn id="3104" xr3:uid="{644CEA17-7E34-44A6-82C6-513D6F89EFF7}" name="Column3102"/>
    <tableColumn id="3105" xr3:uid="{A7120277-9002-47A1-AEBC-2E3D1CA20361}" name="Column3103"/>
    <tableColumn id="3106" xr3:uid="{875EF047-C762-43F7-9360-E837A3EC279B}" name="Column3104"/>
    <tableColumn id="3107" xr3:uid="{FA45E0B0-3235-4B80-A97D-E55B0569DF19}" name="Column3105"/>
    <tableColumn id="3108" xr3:uid="{4984F00F-BE47-4731-8AF8-41FCA37A807A}" name="Column3106"/>
    <tableColumn id="3109" xr3:uid="{30ADB80B-C107-45C0-B323-68FCEFEF4A8C}" name="Column3107"/>
    <tableColumn id="3110" xr3:uid="{BEA172EC-CFBA-48BB-A869-557FD8C0AD8E}" name="Column3108"/>
    <tableColumn id="3111" xr3:uid="{94503C41-8C2B-4D97-889D-C980C28FFFB0}" name="Column3109"/>
    <tableColumn id="3112" xr3:uid="{617607A7-DA18-4062-8EB5-01507C44CA35}" name="Column3110"/>
    <tableColumn id="3113" xr3:uid="{AAD53BCD-B4D2-4CDD-A488-4D3D68BF65C9}" name="Column3111"/>
    <tableColumn id="3114" xr3:uid="{82D03FE1-6B2E-46D7-B548-BAFB51D2E9C8}" name="Column3112"/>
    <tableColumn id="3115" xr3:uid="{E34BF79C-2FD8-493B-9740-09A6BFC5DFA6}" name="Column3113"/>
    <tableColumn id="3116" xr3:uid="{0C76727F-97C0-46AF-A35A-18461CE3BA31}" name="Column3114"/>
    <tableColumn id="3117" xr3:uid="{051128F0-8FE1-48FB-8A21-D8D9AA126456}" name="Column3115"/>
    <tableColumn id="3118" xr3:uid="{D842B0ED-990C-457C-9FCF-F934E111FCDF}" name="Column3116"/>
    <tableColumn id="3119" xr3:uid="{0727BA61-3CE6-430B-BACA-F2C3DEED5A5F}" name="Column3117"/>
    <tableColumn id="3120" xr3:uid="{0109B799-A308-4596-AEDE-BE2B10004C21}" name="Column3118"/>
    <tableColumn id="3121" xr3:uid="{7431631C-C3FD-4C07-8A1F-BB8038CC488D}" name="Column3119"/>
    <tableColumn id="3122" xr3:uid="{FDA6C152-AE0A-4B0B-B1EE-8D2740D30619}" name="Column3120"/>
    <tableColumn id="3123" xr3:uid="{AA9F62A4-0FCF-47D2-82BB-B759A8606291}" name="Column3121"/>
    <tableColumn id="3124" xr3:uid="{4581CF06-B44F-43FF-BA5D-EB1FCC0B3BE4}" name="Column3122"/>
    <tableColumn id="3125" xr3:uid="{9AEB33D0-4E8C-442A-8DAF-B4582F901F2D}" name="Column3123"/>
    <tableColumn id="3126" xr3:uid="{C251A97A-85AB-4AF0-AFB2-6FBD77807F05}" name="Column3124"/>
    <tableColumn id="3127" xr3:uid="{4298673D-1DCA-4867-A93B-C14DE01133B5}" name="Column3125"/>
    <tableColumn id="3128" xr3:uid="{4B9E425C-EE42-4E22-A4D1-1DDB5E0DC4CE}" name="Column3126"/>
    <tableColumn id="3129" xr3:uid="{13E49C4C-BCA6-431A-93B9-00409FC88AE1}" name="Column3127"/>
    <tableColumn id="3130" xr3:uid="{568CF7B1-0005-4570-A8D1-A5680C380787}" name="Column3128"/>
    <tableColumn id="3131" xr3:uid="{41BF541C-0C32-4F72-9399-157700DB695A}" name="Column3129"/>
    <tableColumn id="3132" xr3:uid="{2F4FE9EE-8F18-46D5-8406-7C51C2A9E873}" name="Column3130"/>
    <tableColumn id="3133" xr3:uid="{EE92B1F6-D2E5-4E8E-823F-286409EC675A}" name="Column3131"/>
    <tableColumn id="3134" xr3:uid="{56085160-33C0-422B-A227-0A4CE4F37D1A}" name="Column3132"/>
    <tableColumn id="3135" xr3:uid="{7AD53C76-F0FC-408D-95A7-DCC22A2425FA}" name="Column3133"/>
    <tableColumn id="3136" xr3:uid="{5B5F3F0B-B3F0-446D-A4AA-C62CE336FC5C}" name="Column3134"/>
    <tableColumn id="3137" xr3:uid="{18716E18-EFF2-4D97-9108-1A73715800C6}" name="Column3135"/>
    <tableColumn id="3138" xr3:uid="{63BAD9B8-FB84-4F4F-9A70-7E6203E2BFE1}" name="Column3136"/>
    <tableColumn id="3139" xr3:uid="{1F9C64D2-72F1-4807-8972-5C8B407E777A}" name="Column3137"/>
    <tableColumn id="3140" xr3:uid="{BC8D5BA7-6898-47C1-A7E7-91450592E1F0}" name="Column3138"/>
    <tableColumn id="3141" xr3:uid="{6AEC003E-229E-44F3-B024-D037917363A6}" name="Column3139"/>
    <tableColumn id="3142" xr3:uid="{ACF749A9-E4E3-4F09-AEC4-087142019DC7}" name="Column3140"/>
    <tableColumn id="3143" xr3:uid="{A0AE7E2B-145F-4EE6-BD67-6CE69789A830}" name="Column3141"/>
    <tableColumn id="3144" xr3:uid="{684B408C-C6F5-41CF-9181-7F1AFA5FC085}" name="Column3142"/>
    <tableColumn id="3145" xr3:uid="{5EFA20ED-F544-4276-940B-20F05F8CD88E}" name="Column3143"/>
    <tableColumn id="3146" xr3:uid="{9FF7765B-5691-4621-BE8C-106B770811B5}" name="Column3144"/>
    <tableColumn id="3147" xr3:uid="{0138725D-F6F3-4AFF-B25B-D0E2C8D2ABB1}" name="Column3145"/>
    <tableColumn id="3148" xr3:uid="{A24B4883-AC4E-4D5D-BF2E-3489164C2887}" name="Column3146"/>
    <tableColumn id="3149" xr3:uid="{61E11E34-5481-47D6-A68F-416EB6156E51}" name="Column3147"/>
    <tableColumn id="3150" xr3:uid="{605CE307-6FF2-4F6D-BF0F-141F92A42BF8}" name="Column3148"/>
    <tableColumn id="3151" xr3:uid="{18687F2A-1714-4EE3-9068-6D0B4B451CDB}" name="Column3149"/>
    <tableColumn id="3152" xr3:uid="{467F0BA9-A53D-4030-B689-2D81007B2848}" name="Column3150"/>
    <tableColumn id="3153" xr3:uid="{7EE36492-92B6-4C8B-BDFE-9AE4EDD09128}" name="Column3151"/>
    <tableColumn id="3154" xr3:uid="{F9096D66-1A07-4D59-8BD4-16E8EB2BFE1C}" name="Column3152"/>
    <tableColumn id="3155" xr3:uid="{4A818170-45CB-4937-B66D-7812FB12C040}" name="Column3153"/>
    <tableColumn id="3156" xr3:uid="{1A583402-CAC0-4890-B1C9-C89589FED44D}" name="Column3154"/>
    <tableColumn id="3157" xr3:uid="{9D95524C-CE3A-4B7F-8A30-6A1EB4C069A7}" name="Column3155"/>
    <tableColumn id="3158" xr3:uid="{62284898-94A4-432D-AD14-CAC174252295}" name="Column3156"/>
    <tableColumn id="3159" xr3:uid="{1AB27579-5167-4FE6-A611-232ACB4EA310}" name="Column3157"/>
    <tableColumn id="3160" xr3:uid="{D3BE09B4-421C-43FA-9769-D8AF441A253D}" name="Column3158"/>
    <tableColumn id="3161" xr3:uid="{FB0A7685-2EF5-4F49-A6ED-8E6CE69E41AE}" name="Column3159"/>
    <tableColumn id="3162" xr3:uid="{7C439A65-FCA9-42F5-8CEC-205FE982D0FD}" name="Column3160"/>
    <tableColumn id="3163" xr3:uid="{3A8744C5-5F8B-4D60-B6AF-E042724F87A2}" name="Column3161"/>
    <tableColumn id="3164" xr3:uid="{C286E5A6-8234-47A7-B66C-7400C7F4F794}" name="Column3162"/>
    <tableColumn id="3165" xr3:uid="{4A4F56B5-2DBB-4CCB-BB32-4F405F7A91C3}" name="Column3163"/>
    <tableColumn id="3166" xr3:uid="{3C7DD8ED-FC21-46EB-9FE3-D1AF5F941590}" name="Column3164"/>
    <tableColumn id="3167" xr3:uid="{56EA88A1-5765-430E-98CF-E5C8F9E25FCE}" name="Column3165"/>
    <tableColumn id="3168" xr3:uid="{DD2FA4B2-5302-4F57-AB67-7D97167F4876}" name="Column3166"/>
    <tableColumn id="3169" xr3:uid="{2CB040C5-C24A-4732-9574-01505B33277C}" name="Column3167"/>
    <tableColumn id="3170" xr3:uid="{28A5F0B8-6FFE-4B48-A564-E7FDD45F2D77}" name="Column3168"/>
    <tableColumn id="3171" xr3:uid="{516715D3-6D96-4D50-9752-073F601C7B3D}" name="Column3169"/>
    <tableColumn id="3172" xr3:uid="{351BF46A-D5F5-4E07-BE58-A1EE064848CD}" name="Column3170"/>
    <tableColumn id="3173" xr3:uid="{C29BBA28-B364-4C88-869D-5DD87EC8AEFD}" name="Column3171"/>
    <tableColumn id="3174" xr3:uid="{F8B55717-847E-47DD-8180-90DDA7BD0C5F}" name="Column3172"/>
    <tableColumn id="3175" xr3:uid="{94670988-09FE-410B-AE1A-8FA8B7F05D7D}" name="Column3173"/>
    <tableColumn id="3176" xr3:uid="{59979AEE-08E3-43C6-A562-853932A97DCD}" name="Column3174"/>
    <tableColumn id="3177" xr3:uid="{3786013A-2AFB-4A31-83F4-D5774FD161EC}" name="Column3175"/>
    <tableColumn id="3178" xr3:uid="{80C21696-90C4-4594-ACB1-B3538D47466F}" name="Column3176"/>
    <tableColumn id="3179" xr3:uid="{1E19202C-89A4-413C-9686-3531D70A3F6D}" name="Column3177"/>
    <tableColumn id="3180" xr3:uid="{E28B4275-1138-4D06-ABF0-5430FDB152B1}" name="Column3178"/>
    <tableColumn id="3181" xr3:uid="{1CFFEB4F-8224-4FF6-8799-6CC821732AC1}" name="Column3179"/>
    <tableColumn id="3182" xr3:uid="{7D9AB01A-27FD-45AB-AFF5-6DC3CECAB41D}" name="Column3180"/>
    <tableColumn id="3183" xr3:uid="{FA80046E-EC7A-4FFF-85FA-32E853DF827F}" name="Column3181"/>
    <tableColumn id="3184" xr3:uid="{0D4DA8CA-4FE3-4D8F-B9F9-C57545B29E7F}" name="Column3182"/>
    <tableColumn id="3185" xr3:uid="{8EEEAFAE-23C9-4599-AA51-EEF918B010E0}" name="Column3183"/>
    <tableColumn id="3186" xr3:uid="{9287CB13-4681-4C3B-B3EB-B4933CC0819C}" name="Column3184"/>
    <tableColumn id="3187" xr3:uid="{9D2F5600-F6E1-49AA-A20E-6A891E47B12D}" name="Column3185"/>
    <tableColumn id="3188" xr3:uid="{A20C1C6A-E41D-493D-B5A5-85ABE7868BC9}" name="Column3186"/>
    <tableColumn id="3189" xr3:uid="{FD06FDC8-00EA-4A11-873B-1A6E7697C700}" name="Column3187"/>
    <tableColumn id="3190" xr3:uid="{682D3D17-99F8-411E-B433-29CBBEF67E2D}" name="Column3188"/>
    <tableColumn id="3191" xr3:uid="{CFB3CED6-16C6-4FE6-95EB-4AB0F45FA579}" name="Column3189"/>
    <tableColumn id="3192" xr3:uid="{85432E01-5028-40EA-BBE4-7499ADB07765}" name="Column3190"/>
    <tableColumn id="3193" xr3:uid="{D232FF4F-F3E2-427E-BEE4-C9C10BD7F924}" name="Column3191"/>
    <tableColumn id="3194" xr3:uid="{17A8EB7A-0AAE-4875-9A70-ACD564D19719}" name="Column3192"/>
    <tableColumn id="3195" xr3:uid="{BB74CF4A-0860-4E5C-9DD0-F78650EDD8AA}" name="Column3193"/>
    <tableColumn id="3196" xr3:uid="{FDAD2B2B-C4BE-401D-8523-83D3FCB7130D}" name="Column3194"/>
    <tableColumn id="3197" xr3:uid="{3F115345-9D76-4C5D-A5E5-1FE9866686DA}" name="Column3195"/>
    <tableColumn id="3198" xr3:uid="{C9385C6E-0D9E-489E-81A1-19EC943270C0}" name="Column3196"/>
    <tableColumn id="3199" xr3:uid="{86610064-E95E-49A8-98E8-850A14AF575E}" name="Column3197"/>
    <tableColumn id="3200" xr3:uid="{F793108A-7168-4BAB-845C-129012747F82}" name="Column3198"/>
    <tableColumn id="3201" xr3:uid="{9A4ED88F-7E66-4E9D-BE07-836B20650C6B}" name="Column3199"/>
    <tableColumn id="3202" xr3:uid="{9E0EB702-616E-4557-8675-5C8C33E2DD3A}" name="Column3200"/>
    <tableColumn id="3203" xr3:uid="{210F5F75-5140-4BA1-A1FC-B484B8677E51}" name="Column3201"/>
    <tableColumn id="3204" xr3:uid="{DCBF593E-A241-4CDE-A8A9-094E27EEEBAB}" name="Column3202"/>
    <tableColumn id="3205" xr3:uid="{F3581D1D-84A6-4CD5-8022-7ABF2FABB03B}" name="Column3203"/>
    <tableColumn id="3206" xr3:uid="{51775E4D-226F-496A-9752-E9ECC55F3D29}" name="Column3204"/>
    <tableColumn id="3207" xr3:uid="{6D0D47B5-5ED6-4A9A-A8E5-5D68FBBDE3D4}" name="Column3205"/>
    <tableColumn id="3208" xr3:uid="{F0A6F1DB-BFD0-4388-822C-74658B3A29CD}" name="Column3206"/>
    <tableColumn id="3209" xr3:uid="{241F9F71-962B-4916-9DCF-530A5A85B706}" name="Column3207"/>
    <tableColumn id="3210" xr3:uid="{69BC4700-1BF5-43A0-9551-FBF7EB7B0B5D}" name="Column3208"/>
    <tableColumn id="3211" xr3:uid="{876113AF-6D1D-4A17-81B4-1E39B55606CF}" name="Column3209"/>
    <tableColumn id="3212" xr3:uid="{8E9C2709-9C29-4D98-9648-9219434E36C5}" name="Column3210"/>
    <tableColumn id="3213" xr3:uid="{54159D3C-5F4D-4141-B0C8-D9EC74130F3C}" name="Column3211"/>
    <tableColumn id="3214" xr3:uid="{2FAE7BE5-9833-492B-BFFC-3F48CE7A9CAF}" name="Column3212"/>
    <tableColumn id="3215" xr3:uid="{6D9F3CC4-7CCF-494F-822E-44F9867B794F}" name="Column3213"/>
    <tableColumn id="3216" xr3:uid="{E463C3AA-F3DD-4675-8492-6D2AFE00B004}" name="Column3214"/>
    <tableColumn id="3217" xr3:uid="{AE0728DC-19AB-4B31-B88F-266C63E126D1}" name="Column3215"/>
    <tableColumn id="3218" xr3:uid="{64FBA8A1-B4F9-408D-A25B-752EB6B8A081}" name="Column3216"/>
    <tableColumn id="3219" xr3:uid="{DE770D6D-B9EE-4C41-985E-9934772D4355}" name="Column3217"/>
    <tableColumn id="3220" xr3:uid="{648A2D49-2EA1-449E-9030-3BF44A105C96}" name="Column3218"/>
    <tableColumn id="3221" xr3:uid="{B0367488-7B43-4D00-BC99-C4686D9A7DF5}" name="Column3219"/>
    <tableColumn id="3222" xr3:uid="{364E7DAA-D1BF-4912-981D-FA5FDB22F3DA}" name="Column3220"/>
    <tableColumn id="3223" xr3:uid="{11162DE4-F1F1-4F57-B205-DB9081AE037A}" name="Column3221"/>
    <tableColumn id="3224" xr3:uid="{E18B8EFE-E2E8-48EA-8DCF-FE5D774C17D6}" name="Column3222"/>
    <tableColumn id="3225" xr3:uid="{E4D3AAC2-386B-4F24-8C81-419E2044EA9D}" name="Column3223"/>
    <tableColumn id="3226" xr3:uid="{3797AC8C-9BF3-4ED0-A8FA-EE258869CEA3}" name="Column3224"/>
    <tableColumn id="3227" xr3:uid="{E47ED737-FBFB-4471-A2EB-F19DC942CDDD}" name="Column3225"/>
    <tableColumn id="3228" xr3:uid="{EE9FEBD4-4716-4673-8C4B-81066327B7A9}" name="Column3226"/>
    <tableColumn id="3229" xr3:uid="{5E5CBA2E-8A66-4DAA-A6EE-0B354E3C892A}" name="Column3227"/>
    <tableColumn id="3230" xr3:uid="{73578F08-E391-4F2C-AD1B-ACF9DD7010BF}" name="Column3228"/>
    <tableColumn id="3231" xr3:uid="{425195A9-0125-4A4F-8891-8F9C99B6C0D5}" name="Column3229"/>
    <tableColumn id="3232" xr3:uid="{2771D57A-A1F8-4DD5-97F3-1B42EF944362}" name="Column3230"/>
    <tableColumn id="3233" xr3:uid="{017D9095-0EE9-4F6D-A1D7-5FF50F3CF3AA}" name="Column3231"/>
    <tableColumn id="3234" xr3:uid="{52E23931-9E66-456A-AE0D-663DCFECA849}" name="Column3232"/>
    <tableColumn id="3235" xr3:uid="{2567B8B1-7009-4FE2-A76A-9C84EF6AFE85}" name="Column3233"/>
    <tableColumn id="3236" xr3:uid="{746D207E-03F4-420D-8E3D-D0183B1A12E4}" name="Column3234"/>
    <tableColumn id="3237" xr3:uid="{D0E81856-1269-4FAA-8768-C2932D3404F0}" name="Column3235"/>
    <tableColumn id="3238" xr3:uid="{52C6BBCC-C860-4D27-AD5B-2CEA7B090BED}" name="Column3236"/>
    <tableColumn id="3239" xr3:uid="{A776A9C8-FCFE-4A32-8F41-BEE0029C807B}" name="Column3237"/>
    <tableColumn id="3240" xr3:uid="{946A41A1-60C0-4DD7-8D9E-8EFE4BAD9662}" name="Column3238"/>
    <tableColumn id="3241" xr3:uid="{6E42C07A-DA20-4806-A173-EBBE1B2D4A2D}" name="Column3239"/>
    <tableColumn id="3242" xr3:uid="{8460B2E4-438D-4CDF-ADD4-945E0F7A342F}" name="Column3240"/>
    <tableColumn id="3243" xr3:uid="{8D4C877A-A8FD-48BC-BF5E-513EF211AF0A}" name="Column3241"/>
    <tableColumn id="3244" xr3:uid="{1013FD4C-2A75-4318-9DD8-C1F8912EA9D5}" name="Column3242"/>
    <tableColumn id="3245" xr3:uid="{F805808B-7209-4DA0-820E-02B9F14CCD79}" name="Column3243"/>
    <tableColumn id="3246" xr3:uid="{F62B7D78-A881-42B3-8AD7-425B3633ECC9}" name="Column3244"/>
    <tableColumn id="3247" xr3:uid="{07C0744A-DBE1-4FC0-8643-303C9FCDC6F2}" name="Column3245"/>
    <tableColumn id="3248" xr3:uid="{D478D2B6-080F-490F-8775-1CFB6A3EC8FC}" name="Column3246"/>
    <tableColumn id="3249" xr3:uid="{016A6F15-285C-403E-992E-C8C3C8D07F41}" name="Column3247"/>
    <tableColumn id="3250" xr3:uid="{BB39BAFA-E150-4D88-A212-40D79014FFAA}" name="Column3248"/>
    <tableColumn id="3251" xr3:uid="{B3C0C42A-A33E-47D9-A2D4-11A1873C0EA9}" name="Column3249"/>
    <tableColumn id="3252" xr3:uid="{09D910C3-C23D-480A-95F5-82265DC3A962}" name="Column3250"/>
    <tableColumn id="3253" xr3:uid="{1CACF3C8-1749-45A4-8A5F-78CA4C03527B}" name="Column3251"/>
    <tableColumn id="3254" xr3:uid="{8EA2997F-7E80-48FE-ADF7-031D45430440}" name="Column3252"/>
    <tableColumn id="3255" xr3:uid="{BCA2D5E9-42E0-4488-9A2E-1879F7AF5703}" name="Column3253"/>
    <tableColumn id="3256" xr3:uid="{9A211A15-CFBD-491D-85F0-1C6F73480720}" name="Column3254"/>
    <tableColumn id="3257" xr3:uid="{94C67547-9CC7-455B-8971-B28C3FC812AA}" name="Column3255"/>
    <tableColumn id="3258" xr3:uid="{96CE675C-0DBA-4543-A301-EA1F5B2CB5A3}" name="Column3256"/>
    <tableColumn id="3259" xr3:uid="{BD3D0207-1279-42F4-8DD5-523D5B6E7AA3}" name="Column3257"/>
    <tableColumn id="3260" xr3:uid="{82A05EA1-F6A8-49C5-A5FC-4C4B33181796}" name="Column3258"/>
    <tableColumn id="3261" xr3:uid="{D5560D56-18CD-4D61-849A-E5E431DCDDA3}" name="Column3259"/>
    <tableColumn id="3262" xr3:uid="{1A7E937C-C0F4-4923-80EF-020DFB6B8006}" name="Column3260"/>
    <tableColumn id="3263" xr3:uid="{DC9D83CF-20C3-470A-BE08-F27201FAEE41}" name="Column3261"/>
    <tableColumn id="3264" xr3:uid="{0E5FF067-8CD9-4701-8127-D91999CFA0E7}" name="Column3262"/>
    <tableColumn id="3265" xr3:uid="{706E93C8-0ACA-452C-8738-5F811B4DC463}" name="Column3263"/>
    <tableColumn id="3266" xr3:uid="{68A83965-87FA-429D-A07C-134452839679}" name="Column3264"/>
    <tableColumn id="3267" xr3:uid="{24A58E25-FA49-4AAE-B1B1-BA17D2566315}" name="Column3265"/>
    <tableColumn id="3268" xr3:uid="{EB85AF96-0A47-4656-9C23-206D38828265}" name="Column3266"/>
    <tableColumn id="3269" xr3:uid="{5624456C-9FB8-4E47-9016-99A96230B204}" name="Column3267"/>
    <tableColumn id="3270" xr3:uid="{CDD121EF-1CA8-43F9-B799-D8E68F901F31}" name="Column3268"/>
    <tableColumn id="3271" xr3:uid="{B8CAA682-F7B7-4F0D-B410-B603ABF135C3}" name="Column3269"/>
    <tableColumn id="3272" xr3:uid="{6342D959-8F08-4E76-9751-3EC815805F32}" name="Column3270"/>
    <tableColumn id="3273" xr3:uid="{82E201A6-2338-4210-811F-DACB7705249B}" name="Column3271"/>
    <tableColumn id="3274" xr3:uid="{BF8A8680-5362-4216-A012-CA15AF4EEEDC}" name="Column3272"/>
    <tableColumn id="3275" xr3:uid="{B0A220A2-3260-4486-A150-4268BA5937A9}" name="Column3273"/>
    <tableColumn id="3276" xr3:uid="{D88D088F-125B-48ED-B42B-9C999E98D254}" name="Column3274"/>
    <tableColumn id="3277" xr3:uid="{A75278D5-2F2B-4AB6-9799-01E057E72ECA}" name="Column3275"/>
    <tableColumn id="3278" xr3:uid="{9DBEF32D-9545-4A28-9B31-478BE5535A12}" name="Column3276"/>
    <tableColumn id="3279" xr3:uid="{4703740B-F026-493C-BE31-94B126D0A94F}" name="Column3277"/>
    <tableColumn id="3280" xr3:uid="{8E9B647E-9AB2-43EC-86A0-E49BA545CB40}" name="Column3278"/>
    <tableColumn id="3281" xr3:uid="{EC1BC971-814A-4A5C-A86A-BD69CBDBBB37}" name="Column3279"/>
    <tableColumn id="3282" xr3:uid="{DFC986EB-5B3A-465C-81F8-ED553E10AB49}" name="Column3280"/>
    <tableColumn id="3283" xr3:uid="{29F879C1-7C56-47F9-96DF-F5281D3C5FD9}" name="Column3281"/>
    <tableColumn id="3284" xr3:uid="{59DDD873-A6AF-4CF4-A1C6-53E03CA527C2}" name="Column3282"/>
    <tableColumn id="3285" xr3:uid="{C783BEBC-5992-45AF-8A3E-9BA55F61925D}" name="Column3283"/>
    <tableColumn id="3286" xr3:uid="{5FA76326-60F0-48F3-BCE9-ABAA8EC571A9}" name="Column3284"/>
    <tableColumn id="3287" xr3:uid="{E47BF028-C629-4B3B-847D-8ED4A5866E32}" name="Column3285"/>
    <tableColumn id="3288" xr3:uid="{BA83931C-E03B-4153-9F83-6C7B10CA2C8D}" name="Column3286"/>
    <tableColumn id="3289" xr3:uid="{D1A147F3-0E3D-4EDB-A11E-1CBCA0D3F64E}" name="Column3287"/>
    <tableColumn id="3290" xr3:uid="{FB8A86DA-EB8F-4FAF-8E03-B54FC6724397}" name="Column3288"/>
    <tableColumn id="3291" xr3:uid="{FBFCB6F9-A530-4393-8638-AE2E871E97F3}" name="Column3289"/>
    <tableColumn id="3292" xr3:uid="{8072FD67-08A8-44A8-96E0-3A80C3CDD66C}" name="Column3290"/>
    <tableColumn id="3293" xr3:uid="{74EB1980-62D4-4882-98E0-72343BBB428C}" name="Column3291"/>
    <tableColumn id="3294" xr3:uid="{36E21E66-BB08-4398-A26F-AF24650682ED}" name="Column3292"/>
    <tableColumn id="3295" xr3:uid="{6DBD73BE-0BF5-4DC3-A7F5-77A1E3DB10D4}" name="Column3293"/>
    <tableColumn id="3296" xr3:uid="{12E12FB7-D23B-4209-A1E8-E40C15E25BF8}" name="Column3294"/>
    <tableColumn id="3297" xr3:uid="{7716C969-F49C-40F0-A09F-5F1006385F72}" name="Column3295"/>
    <tableColumn id="3298" xr3:uid="{C562F62E-525F-41C4-B858-01C393DCD585}" name="Column3296"/>
    <tableColumn id="3299" xr3:uid="{376D382B-0D71-44DF-B186-21E4A1229EE9}" name="Column3297"/>
    <tableColumn id="3300" xr3:uid="{BE953C84-32DA-4DAD-911B-728B55D17280}" name="Column3298"/>
    <tableColumn id="3301" xr3:uid="{F66B6C57-E5F3-44E8-BFEB-7B56627437BB}" name="Column3299"/>
    <tableColumn id="3302" xr3:uid="{BF819C09-5906-4654-97A5-12440E5CCE12}" name="Column3300"/>
    <tableColumn id="3303" xr3:uid="{8687F54E-716A-405F-B811-4330943F7773}" name="Column3301"/>
    <tableColumn id="3304" xr3:uid="{CF16F27D-70A8-419F-9BEA-44FAA027CE73}" name="Column3302"/>
    <tableColumn id="3305" xr3:uid="{9DF620DF-775E-4BD6-A752-43DE25504DE2}" name="Column3303"/>
    <tableColumn id="3306" xr3:uid="{63862359-7C8F-499D-962C-75352EB0CF20}" name="Column3304"/>
    <tableColumn id="3307" xr3:uid="{529D1C0A-0605-473A-B920-2D36C1DD7350}" name="Column3305"/>
    <tableColumn id="3308" xr3:uid="{8B4F6677-CB13-4A2A-B864-8AF4427AF830}" name="Column3306"/>
    <tableColumn id="3309" xr3:uid="{7FE1982B-1D96-4C06-ADD2-D55D67D1535D}" name="Column3307"/>
    <tableColumn id="3310" xr3:uid="{4FB24870-DB70-4B8B-96C6-27744F450359}" name="Column3308"/>
    <tableColumn id="3311" xr3:uid="{795F2068-3A0D-4C9E-8CFD-16CA312E334B}" name="Column3309"/>
    <tableColumn id="3312" xr3:uid="{0F885AF3-36A1-416B-A3BD-E3E8F5A5689C}" name="Column3310"/>
    <tableColumn id="3313" xr3:uid="{DFA25693-5055-4541-81A5-1F61D82BE52B}" name="Column3311"/>
    <tableColumn id="3314" xr3:uid="{5425D6FE-8542-4A1B-8BE8-5612C8C9308B}" name="Column3312"/>
    <tableColumn id="3315" xr3:uid="{F03ED424-2170-427D-AA58-742C26DBCBB5}" name="Column3313"/>
    <tableColumn id="3316" xr3:uid="{2632728D-25B6-485E-A6C9-9284B9C35077}" name="Column3314"/>
    <tableColumn id="3317" xr3:uid="{6DD749CF-D797-4F8D-81D5-DD37BE602DA7}" name="Column3315"/>
    <tableColumn id="3318" xr3:uid="{E537734C-15BB-4C1F-92BE-79ACA939746B}" name="Column3316"/>
    <tableColumn id="3319" xr3:uid="{8812E337-5EDA-4F78-81F4-B43537B32B67}" name="Column3317"/>
    <tableColumn id="3320" xr3:uid="{752DA080-0A3B-47C2-9B77-D9FE023E8D46}" name="Column3318"/>
    <tableColumn id="3321" xr3:uid="{4B32D628-9298-46C8-977D-A947464634C2}" name="Column3319"/>
    <tableColumn id="3322" xr3:uid="{6E49FA12-55D3-4350-B61C-3A2A76DA12C0}" name="Column3320"/>
    <tableColumn id="3323" xr3:uid="{F11CF5C7-8B3E-4F7C-BB0D-3CCEB2128997}" name="Column3321"/>
    <tableColumn id="3324" xr3:uid="{CE771801-7FB9-45E5-BC54-4F1AA7E241CB}" name="Column3322"/>
    <tableColumn id="3325" xr3:uid="{925D0760-6D20-4DE0-9C80-7615509FAF3A}" name="Column3323"/>
    <tableColumn id="3326" xr3:uid="{8010209C-0D57-4933-B439-D38A20E26450}" name="Column3324"/>
    <tableColumn id="3327" xr3:uid="{0637851A-8D20-47E4-A35E-92082AF0C8F0}" name="Column3325"/>
    <tableColumn id="3328" xr3:uid="{66CDBEEB-1B1C-473A-BD1D-E2D99F69357B}" name="Column3326"/>
    <tableColumn id="3329" xr3:uid="{EB82C575-9EA1-42D6-B403-EBB7D91CF02A}" name="Column3327"/>
    <tableColumn id="3330" xr3:uid="{AB8F57D4-D1B9-4F91-B98A-998E87DFACAC}" name="Column3328"/>
    <tableColumn id="3331" xr3:uid="{31FFB15A-B0CB-4D29-BD1F-9044EEAC5520}" name="Column3329"/>
    <tableColumn id="3332" xr3:uid="{0CBEF9FB-5105-4BEC-A61A-911FBC34937D}" name="Column3330"/>
    <tableColumn id="3333" xr3:uid="{90AB3DEC-C981-4738-9D6B-C528E9F3AFEB}" name="Column3331"/>
    <tableColumn id="3334" xr3:uid="{1E480D75-990C-433E-9F18-6A8863DC3BEE}" name="Column3332"/>
    <tableColumn id="3335" xr3:uid="{52D538CA-D693-4532-9739-3EAF401F2871}" name="Column3333"/>
    <tableColumn id="3336" xr3:uid="{FDCAAF22-7B9F-4E70-AA79-DE49B222F672}" name="Column3334"/>
    <tableColumn id="3337" xr3:uid="{F4C9103A-2371-4276-A3C5-EB368166FF4E}" name="Column3335"/>
    <tableColumn id="3338" xr3:uid="{A42AA1D5-ADB8-4F83-9D27-75E2672D2721}" name="Column3336"/>
    <tableColumn id="3339" xr3:uid="{62721BFA-F436-4BC3-9FE5-0DCF0A2DF104}" name="Column3337"/>
    <tableColumn id="3340" xr3:uid="{F55BCB71-5539-4CAE-A2EB-46F34832D3CB}" name="Column3338"/>
    <tableColumn id="3341" xr3:uid="{98743645-FADD-444C-B576-D467A02E6BE9}" name="Column3339"/>
    <tableColumn id="3342" xr3:uid="{6088E3C9-AEDD-47D4-BB7D-BFE1011E9320}" name="Column3340"/>
    <tableColumn id="3343" xr3:uid="{D4F71F30-510B-4102-8099-87C8CBC6F0C5}" name="Column3341"/>
    <tableColumn id="3344" xr3:uid="{ACB89D8D-69F9-4A02-BA5A-A03C11EFBCAA}" name="Column3342"/>
    <tableColumn id="3345" xr3:uid="{621163B5-AFE5-403F-883D-0724062515CF}" name="Column3343"/>
    <tableColumn id="3346" xr3:uid="{A243BACE-7C4B-4AEC-AFE7-DDC61480362F}" name="Column3344"/>
    <tableColumn id="3347" xr3:uid="{0DF3FA3D-6C47-4A96-AAB1-9CA971066926}" name="Column3345"/>
    <tableColumn id="3348" xr3:uid="{33D15BF5-0CC2-4757-8D0D-9A768B17D446}" name="Column3346"/>
    <tableColumn id="3349" xr3:uid="{74C38C63-2CCE-4DC8-A6A6-1747CD1CBB3B}" name="Column3347"/>
    <tableColumn id="3350" xr3:uid="{339C28D0-E721-4DDF-89C0-45C0C2E67C40}" name="Column3348"/>
    <tableColumn id="3351" xr3:uid="{F537EA8D-EFC6-4E69-843B-08ABFCC45FFD}" name="Column3349"/>
    <tableColumn id="3352" xr3:uid="{39EA4E96-A9AE-4134-A949-CA7E017D051D}" name="Column3350"/>
    <tableColumn id="3353" xr3:uid="{D0E4C24D-59E4-4C56-B1AA-061F0C5EC735}" name="Column3351"/>
    <tableColumn id="3354" xr3:uid="{F6EDA91A-625A-47F6-BD3C-E1DC0C4678BF}" name="Column3352"/>
    <tableColumn id="3355" xr3:uid="{ED1759F8-7B4E-433A-BB65-77EB6B2ED806}" name="Column3353"/>
    <tableColumn id="3356" xr3:uid="{3EDA26D9-3DC1-45A6-942C-DE5F6210D010}" name="Column3354"/>
    <tableColumn id="3357" xr3:uid="{C7BFB8FA-EBD3-487F-857B-0B1483B8EF11}" name="Column3355"/>
    <tableColumn id="3358" xr3:uid="{2A72DFE9-0CA4-479C-ADF5-8D961C476432}" name="Column3356"/>
    <tableColumn id="3359" xr3:uid="{A22A1170-4020-4F88-ADC2-94207B18077A}" name="Column3357"/>
    <tableColumn id="3360" xr3:uid="{C713ADC0-6B9E-486C-AA34-EF7D281FC545}" name="Column3358"/>
    <tableColumn id="3361" xr3:uid="{9BBE4F33-0C96-47C8-A839-B812C83FA57D}" name="Column3359"/>
    <tableColumn id="3362" xr3:uid="{48EDB6D9-FA04-4F11-A855-80C4040A6417}" name="Column3360"/>
    <tableColumn id="3363" xr3:uid="{ADF5E547-0E0A-4EFC-9595-B86284C98AE5}" name="Column3361"/>
    <tableColumn id="3364" xr3:uid="{D5276977-FC17-469A-A817-948D2B352F49}" name="Column3362"/>
    <tableColumn id="3365" xr3:uid="{3B1C8397-51F3-4CC5-B554-7FEED0278E8E}" name="Column3363"/>
    <tableColumn id="3366" xr3:uid="{138A1E27-122D-4429-B269-BA80371A74D9}" name="Column3364"/>
    <tableColumn id="3367" xr3:uid="{2D2D1235-A180-45AA-A8DF-326F1BDF6355}" name="Column3365"/>
    <tableColumn id="3368" xr3:uid="{27296B46-E27E-4179-8A40-70A71192EA95}" name="Column3366"/>
    <tableColumn id="3369" xr3:uid="{83167A11-A182-4077-B578-AC7FCD9F7A6C}" name="Column3367"/>
    <tableColumn id="3370" xr3:uid="{62C0B230-1597-4C95-818B-6077E32EFFB1}" name="Column3368"/>
    <tableColumn id="3371" xr3:uid="{F47F2040-61EB-448E-88F0-6C41F9C0E5C2}" name="Column3369"/>
    <tableColumn id="3372" xr3:uid="{AF5664C3-AE01-4AF9-89D8-537AC3B51EE0}" name="Column3370"/>
    <tableColumn id="3373" xr3:uid="{CA724E20-E9FF-40AA-B8E3-77612CE92A78}" name="Column3371"/>
    <tableColumn id="3374" xr3:uid="{9F3EE6D7-4690-4563-991D-191C42D9E594}" name="Column3372"/>
    <tableColumn id="3375" xr3:uid="{E05210CF-58D1-42C2-8CFE-CA8A2EC58A3B}" name="Column3373"/>
    <tableColumn id="3376" xr3:uid="{B0D1859B-B5EB-40DB-B1B2-E6CB1D1A1AF8}" name="Column3374"/>
    <tableColumn id="3377" xr3:uid="{98D4A665-7D14-4AA4-88AD-506053F0EF9A}" name="Column3375"/>
    <tableColumn id="3378" xr3:uid="{D0D1DB1A-2A10-4277-B63F-69429E77E614}" name="Column3376"/>
    <tableColumn id="3379" xr3:uid="{1BA57D75-29AB-4198-BEA0-6614AA7C7225}" name="Column3377"/>
    <tableColumn id="3380" xr3:uid="{891ADBC1-29E0-4ECE-B6D1-4A887B539DB9}" name="Column3378"/>
    <tableColumn id="3381" xr3:uid="{F2C5440B-E803-4869-B4E8-D3BB403DA080}" name="Column3379"/>
    <tableColumn id="3382" xr3:uid="{045B3D3B-4025-4AF5-A812-DDE166EC0CD0}" name="Column3380"/>
    <tableColumn id="3383" xr3:uid="{E770F2E0-40AF-4140-A870-FDC16291CAF9}" name="Column3381"/>
    <tableColumn id="3384" xr3:uid="{1440C9F7-683C-42C7-98FF-DC6B1117FAA6}" name="Column3382"/>
    <tableColumn id="3385" xr3:uid="{F1FC3DE5-9F0E-4A95-A28C-94B1CBC8000E}" name="Column3383"/>
    <tableColumn id="3386" xr3:uid="{994AF31F-6E6D-445D-98AD-5726A5A53977}" name="Column3384"/>
    <tableColumn id="3387" xr3:uid="{419D9959-7DB5-423F-8AE6-FB9CD136A321}" name="Column3385"/>
    <tableColumn id="3388" xr3:uid="{E0AAF2CC-8884-4AE8-8AC8-20775F80A4F8}" name="Column3386"/>
    <tableColumn id="3389" xr3:uid="{8FD80DBB-8F46-42B5-98FD-1E5232DF8B5D}" name="Column3387"/>
    <tableColumn id="3390" xr3:uid="{CB294C5C-28F2-4B85-BA99-B0F5CEEA814D}" name="Column3388"/>
    <tableColumn id="3391" xr3:uid="{B9B3EF53-DC4E-4EB5-B70F-87CF5780B70D}" name="Column3389"/>
    <tableColumn id="3392" xr3:uid="{0935E99E-ED99-47D7-95A8-52454F82EFD9}" name="Column3390"/>
    <tableColumn id="3393" xr3:uid="{09DCF21C-B8E8-4CEF-9254-02EB2BACC0D3}" name="Column3391"/>
    <tableColumn id="3394" xr3:uid="{BB244643-AD8F-4FD4-AF65-936AAFE38391}" name="Column3392"/>
    <tableColumn id="3395" xr3:uid="{6DEA8F1D-440D-4FDC-8411-B624A2818299}" name="Column3393"/>
    <tableColumn id="3396" xr3:uid="{5D83F5FC-0A21-4BE7-9AF9-DA4CE0D5B07B}" name="Column3394"/>
    <tableColumn id="3397" xr3:uid="{FAE4A25C-1C54-45C4-843F-FFB3BC848149}" name="Column3395"/>
    <tableColumn id="3398" xr3:uid="{CE9152C7-0797-4A87-ACEA-E74913D39173}" name="Column3396"/>
    <tableColumn id="3399" xr3:uid="{6DE04532-CBB8-40F8-B2D5-F52F1F2A8875}" name="Column3397"/>
    <tableColumn id="3400" xr3:uid="{57B9681A-1A10-43A2-9A46-4436C5ACF847}" name="Column3398"/>
    <tableColumn id="3401" xr3:uid="{0A19D9FA-E2A8-4F91-92EB-CCDE8D198990}" name="Column3399"/>
    <tableColumn id="3402" xr3:uid="{F4C9FFAC-A47E-4176-B9E5-05C2E898367D}" name="Column3400"/>
    <tableColumn id="3403" xr3:uid="{66C1F1B5-8F5A-4B55-B403-5B667855D957}" name="Column3401"/>
    <tableColumn id="3404" xr3:uid="{24A44330-F65A-4641-92D8-BD4A22E9E801}" name="Column3402"/>
    <tableColumn id="3405" xr3:uid="{5235018A-C8C1-41B8-8A79-ECC25B042290}" name="Column3403"/>
    <tableColumn id="3406" xr3:uid="{BA8DA017-D4B5-4448-80C5-CC5A8FAC6B95}" name="Column3404"/>
    <tableColumn id="3407" xr3:uid="{2E3E509C-1003-4677-B0DE-1FDE89E0615E}" name="Column3405"/>
    <tableColumn id="3408" xr3:uid="{1DF12254-2FF2-42CD-8069-282BB43F0895}" name="Column3406"/>
    <tableColumn id="3409" xr3:uid="{EAFE1D8B-7DE0-4C17-8F8E-C626A3DB10A6}" name="Column3407"/>
    <tableColumn id="3410" xr3:uid="{ED9A3DDD-F4B1-4BF8-B158-3D40E1FF7467}" name="Column3408"/>
    <tableColumn id="3411" xr3:uid="{D0A4BD58-C057-47B7-9783-490DC89DF4E6}" name="Column3409"/>
    <tableColumn id="3412" xr3:uid="{89E67635-D69F-4AC0-8967-7E09142D2665}" name="Column3410"/>
    <tableColumn id="3413" xr3:uid="{E664F048-641D-4022-B556-D952A6AFD652}" name="Column3411"/>
    <tableColumn id="3414" xr3:uid="{9F8B83AD-606F-4128-B201-F4660B0CC54A}" name="Column3412"/>
    <tableColumn id="3415" xr3:uid="{9FB840FE-E46F-4B19-BDE1-E33FE507C116}" name="Column3413"/>
    <tableColumn id="3416" xr3:uid="{E6BE519B-19B1-42C1-AC56-561F0D31E813}" name="Column3414"/>
    <tableColumn id="3417" xr3:uid="{D3BC71FE-116D-4C8D-BC54-87DC65C9F4B9}" name="Column3415"/>
    <tableColumn id="3418" xr3:uid="{55ECF3FC-F2A7-4F9D-B2DD-4682645EC8ED}" name="Column3416"/>
    <tableColumn id="3419" xr3:uid="{8E153233-38D6-4C29-BB6D-C50BFABE01B2}" name="Column3417"/>
    <tableColumn id="3420" xr3:uid="{52FE8731-063A-4C32-9F6F-DD5D764427A6}" name="Column3418"/>
    <tableColumn id="3421" xr3:uid="{6E34FFD2-DCAC-4EC3-A63E-FF1A855C3961}" name="Column3419"/>
    <tableColumn id="3422" xr3:uid="{410B9DA0-1C14-4C4F-9672-80A9E6420066}" name="Column3420"/>
    <tableColumn id="3423" xr3:uid="{57F913B4-A65E-434A-9DE0-BC7A6493E24D}" name="Column3421"/>
    <tableColumn id="3424" xr3:uid="{1CD16B8A-2583-4BBF-B2F5-F4AD5F628A43}" name="Column3422"/>
    <tableColumn id="3425" xr3:uid="{F96C751B-36CC-481D-85D6-18480E584112}" name="Column3423"/>
    <tableColumn id="3426" xr3:uid="{7F7EDC49-27F9-4AF6-9DBD-B7278502C6A5}" name="Column3424"/>
    <tableColumn id="3427" xr3:uid="{F53D4331-74B7-434F-B42E-5BFD93090081}" name="Column3425"/>
    <tableColumn id="3428" xr3:uid="{42934373-C8E3-4745-85C9-D304C2F9D8F7}" name="Column3426"/>
    <tableColumn id="3429" xr3:uid="{77D4BA61-9E42-49D0-8D88-E8DD6A17D1B1}" name="Column3427"/>
    <tableColumn id="3430" xr3:uid="{AC82BAD0-3F17-4F67-B183-CA0CEA08F07F}" name="Column3428"/>
    <tableColumn id="3431" xr3:uid="{B5DDADE2-17F8-4CBE-BB2D-56CDF990693E}" name="Column3429"/>
    <tableColumn id="3432" xr3:uid="{551D4A70-D352-4CDA-A564-813F2F83A37E}" name="Column3430"/>
    <tableColumn id="3433" xr3:uid="{A6962ED7-1876-4E10-BCB1-6200EA22BE90}" name="Column3431"/>
    <tableColumn id="3434" xr3:uid="{243614D1-EB14-4C6D-A2FC-B02634D778C6}" name="Column3432"/>
    <tableColumn id="3435" xr3:uid="{55064D5C-F51D-4ED7-935E-E1082127A148}" name="Column3433"/>
    <tableColumn id="3436" xr3:uid="{DE3C89BB-C907-4E3B-8AEF-28E84AEFE7B0}" name="Column3434"/>
    <tableColumn id="3437" xr3:uid="{EF502044-4C11-4847-8561-5A078D0448AC}" name="Column3435"/>
    <tableColumn id="3438" xr3:uid="{D0EB03EF-13D1-4C28-83A6-A34FA4E3BAE4}" name="Column3436"/>
    <tableColumn id="3439" xr3:uid="{20B3264E-1D6C-4C61-B4DE-8E3972CEAECF}" name="Column3437"/>
    <tableColumn id="3440" xr3:uid="{DE14FD07-0577-4876-AC76-8752320BEA30}" name="Column3438"/>
    <tableColumn id="3441" xr3:uid="{64187CB9-F4D8-482E-B103-E8DEAC116A4B}" name="Column3439"/>
    <tableColumn id="3442" xr3:uid="{ED0E1023-112E-48C3-8204-0041CD3159B0}" name="Column3440"/>
    <tableColumn id="3443" xr3:uid="{3EE2DB1C-5000-4A21-9AC7-3E625BB730DF}" name="Column3441"/>
    <tableColumn id="3444" xr3:uid="{9840779E-476B-4D0E-B6E0-6FEBA288E6AD}" name="Column3442"/>
    <tableColumn id="3445" xr3:uid="{21BD32AF-E760-4963-BFC1-FAB28CDB7962}" name="Column3443"/>
    <tableColumn id="3446" xr3:uid="{ED21280C-66F7-4BA5-BD1F-0A51783B6D0E}" name="Column3444"/>
    <tableColumn id="3447" xr3:uid="{3389388B-AF30-4C6F-8B11-67FAA4C4B3CA}" name="Column3445"/>
    <tableColumn id="3448" xr3:uid="{C329F2A1-C2C4-4D42-813C-63408DA86B8C}" name="Column3446"/>
    <tableColumn id="3449" xr3:uid="{99D1D281-43D6-4E6E-BB43-2B5387AC1D91}" name="Column3447"/>
    <tableColumn id="3450" xr3:uid="{FFD60023-7D28-4F41-93B2-2B8BF183FF2D}" name="Column3448"/>
    <tableColumn id="3451" xr3:uid="{9C260696-394F-4795-901B-3AD101549D31}" name="Column3449"/>
    <tableColumn id="3452" xr3:uid="{DBEC247D-352F-4DE1-BD61-8272386DE1E9}" name="Column3450"/>
    <tableColumn id="3453" xr3:uid="{103CFA01-3367-4ED9-B231-5A807B96E884}" name="Column3451"/>
    <tableColumn id="3454" xr3:uid="{6D1D3D3B-3817-4E0F-AC2C-298514C03723}" name="Column3452"/>
    <tableColumn id="3455" xr3:uid="{523ADE8D-2AAC-4A94-95AE-A355B21A3232}" name="Column3453"/>
    <tableColumn id="3456" xr3:uid="{43189E28-AE68-446E-9360-D9687177F792}" name="Column3454"/>
    <tableColumn id="3457" xr3:uid="{C2B6F2F1-7AB3-4B07-A1A9-D3A9D9191BB8}" name="Column3455"/>
    <tableColumn id="3458" xr3:uid="{57761E3E-0459-4C19-B237-76D542B62CB2}" name="Column3456"/>
    <tableColumn id="3459" xr3:uid="{73812F63-6CDC-45F7-B78E-A0BCDCB14C07}" name="Column3457"/>
    <tableColumn id="3460" xr3:uid="{59AB108B-3836-4878-B289-5868D47321F2}" name="Column3458"/>
    <tableColumn id="3461" xr3:uid="{ACD1E3C8-1415-4A08-B0D6-7F724923C44B}" name="Column3459"/>
    <tableColumn id="3462" xr3:uid="{9B321A6E-0A47-457D-BB9E-2AF1C758EFA8}" name="Column3460"/>
    <tableColumn id="3463" xr3:uid="{B6270376-6686-4B93-8698-46874449E852}" name="Column3461"/>
    <tableColumn id="3464" xr3:uid="{CD2E4B2A-26C6-4616-ADE9-11046961FEF4}" name="Column3462"/>
    <tableColumn id="3465" xr3:uid="{390E6087-557E-4138-93CB-61BDF61CAD03}" name="Column3463"/>
    <tableColumn id="3466" xr3:uid="{9CE174F6-A2FF-4A62-9E2B-4D5689B716B8}" name="Column3464"/>
    <tableColumn id="3467" xr3:uid="{CAA893DA-640C-473E-829D-7EA1EACA26D5}" name="Column3465"/>
    <tableColumn id="3468" xr3:uid="{31174D51-B501-42E6-BB14-EC05F1025629}" name="Column3466"/>
    <tableColumn id="3469" xr3:uid="{F2794F04-E381-4AE7-9D74-F87D64F8BE7C}" name="Column3467"/>
    <tableColumn id="3470" xr3:uid="{11F6F90A-CCBF-45C2-A019-A1AA1393B540}" name="Column3468"/>
    <tableColumn id="3471" xr3:uid="{91CBACAC-9844-486B-898C-01B011BC1A88}" name="Column3469"/>
    <tableColumn id="3472" xr3:uid="{2EA33330-78E4-4BD5-9BC1-382A56E8CAD6}" name="Column3470"/>
    <tableColumn id="3473" xr3:uid="{9069A08D-89EE-4FDB-80BD-8688C6BD0679}" name="Column3471"/>
    <tableColumn id="3474" xr3:uid="{2140A705-BFC3-404F-A859-3FBB197BB837}" name="Column3472"/>
    <tableColumn id="3475" xr3:uid="{72BAA446-2D63-4B8E-A5FB-67959BF22D4B}" name="Column3473"/>
    <tableColumn id="3476" xr3:uid="{FFC0C182-2FDF-438D-8453-9F9A45821193}" name="Column3474"/>
    <tableColumn id="3477" xr3:uid="{2179F27F-35C3-49B3-B9AC-CAFB3D8D98D1}" name="Column3475"/>
    <tableColumn id="3478" xr3:uid="{0171CB45-B27A-47A9-BC6D-824DB2C641F8}" name="Column3476"/>
    <tableColumn id="3479" xr3:uid="{E3810A2B-B1A1-4A22-9655-05E9F94E6DBA}" name="Column3477"/>
    <tableColumn id="3480" xr3:uid="{F138A4A4-B35D-409C-992B-D747E6A64E06}" name="Column3478"/>
    <tableColumn id="3481" xr3:uid="{8864743F-B562-4AFD-A61D-8A33D00C0FEE}" name="Column3479"/>
    <tableColumn id="3482" xr3:uid="{43C03775-0E86-460D-81B6-4997E34F1E0C}" name="Column3480"/>
    <tableColumn id="3483" xr3:uid="{515C02B1-73A2-4CBB-9413-A5E306E95447}" name="Column3481"/>
    <tableColumn id="3484" xr3:uid="{F4078920-74A9-4378-A708-42D7D73AF984}" name="Column3482"/>
    <tableColumn id="3485" xr3:uid="{331602A5-B356-4603-A510-E95767DDDE07}" name="Column3483"/>
    <tableColumn id="3486" xr3:uid="{2ADFB6D1-A7AF-40D7-A17D-E4E4F3F1DC29}" name="Column3484"/>
    <tableColumn id="3487" xr3:uid="{0BF5E810-0EC3-4F5C-B650-197E8ACFAE00}" name="Column3485"/>
    <tableColumn id="3488" xr3:uid="{E9257F3D-4A7B-45BF-A602-1C82F6FF7FDC}" name="Column3486"/>
    <tableColumn id="3489" xr3:uid="{E1632D79-1BD4-4AB4-9CB7-695532487F43}" name="Column3487"/>
    <tableColumn id="3490" xr3:uid="{64271428-F8FE-41EC-AC0E-D1E46D910EAE}" name="Column3488"/>
    <tableColumn id="3491" xr3:uid="{39ACD862-CD03-44C1-84D1-1C0C368BDAB8}" name="Column3489"/>
    <tableColumn id="3492" xr3:uid="{CF85DCA6-BB80-43E0-8376-D847B0A9EC46}" name="Column3490"/>
    <tableColumn id="3493" xr3:uid="{EE08A1BA-9F2A-47A1-8E77-E0FFB71C5861}" name="Column3491"/>
    <tableColumn id="3494" xr3:uid="{7D789201-F405-41CD-B409-D882DF2019F9}" name="Column3492"/>
    <tableColumn id="3495" xr3:uid="{515C4264-2079-42C4-850E-CA14919FFE5A}" name="Column3493"/>
    <tableColumn id="3496" xr3:uid="{F105BCBC-4454-4C89-AB47-247AC8494725}" name="Column3494"/>
    <tableColumn id="3497" xr3:uid="{2E509C19-72EB-4CB1-986B-E82923B4054E}" name="Column3495"/>
    <tableColumn id="3498" xr3:uid="{17204556-8E48-4F92-B000-782E63BB30B2}" name="Column3496"/>
    <tableColumn id="3499" xr3:uid="{B4EE3381-D8F1-4396-871D-53F0FB4A4086}" name="Column3497"/>
    <tableColumn id="3500" xr3:uid="{357722C3-28AD-4D46-874A-DA031CC2EF3E}" name="Column3498"/>
    <tableColumn id="3501" xr3:uid="{0167DB98-5809-4760-9AC9-3A0189D30450}" name="Column3499"/>
    <tableColumn id="3502" xr3:uid="{ABE2F267-2FB3-470C-A011-A8EBD1874A3B}" name="Column3500"/>
    <tableColumn id="3503" xr3:uid="{10159C4F-EC3A-491F-8F52-8077A1329575}" name="Column3501"/>
    <tableColumn id="3504" xr3:uid="{2E75C982-C7F5-4678-BB93-A4AE786A2381}" name="Column3502"/>
    <tableColumn id="3505" xr3:uid="{FAB54280-81B3-467A-A400-B7589A87E2FA}" name="Column3503"/>
    <tableColumn id="3506" xr3:uid="{75E37FA4-6ECD-4D66-A923-DC812986249D}" name="Column3504"/>
    <tableColumn id="3507" xr3:uid="{A9C90B8A-404A-419C-871A-1061DF3ECEB6}" name="Column3505"/>
    <tableColumn id="3508" xr3:uid="{02B6BB5E-2FB2-4F9E-BCDF-27F52F897655}" name="Column3506"/>
    <tableColumn id="3509" xr3:uid="{B51EF6A8-E707-490E-BE04-F4CCF506B22D}" name="Column3507"/>
    <tableColumn id="3510" xr3:uid="{7F1A27A4-092A-4E3D-A3A2-0FFE1B23621F}" name="Column3508"/>
    <tableColumn id="3511" xr3:uid="{AC08C769-0190-4051-8CB9-D0143FD2FE86}" name="Column3509"/>
    <tableColumn id="3512" xr3:uid="{EACE2B75-AB26-4A9A-89F3-C83F27E0B639}" name="Column3510"/>
    <tableColumn id="3513" xr3:uid="{2F2A3A02-A30D-4B70-8047-42DFEBB8BE96}" name="Column3511"/>
    <tableColumn id="3514" xr3:uid="{8AF4EB8E-0F6B-4EA3-9200-8023C79FC062}" name="Column3512"/>
    <tableColumn id="3515" xr3:uid="{4B570645-0B99-4B2F-A9F7-0F882D72EF80}" name="Column3513"/>
    <tableColumn id="3516" xr3:uid="{8654C318-8BCA-4AC6-B7F4-4A37BE67A4CE}" name="Column3514"/>
    <tableColumn id="3517" xr3:uid="{C8107562-3987-43FC-9FF9-45F59983635F}" name="Column3515"/>
    <tableColumn id="3518" xr3:uid="{B01B5C9C-D896-44A2-BFBC-C13CE4D1700D}" name="Column3516"/>
    <tableColumn id="3519" xr3:uid="{A320A91C-057A-40F3-A9B1-827C4F6CEA6E}" name="Column3517"/>
    <tableColumn id="3520" xr3:uid="{9E4D50DE-AC33-4509-87FD-5F6111CC0418}" name="Column3518"/>
    <tableColumn id="3521" xr3:uid="{B088B9FF-67A2-4478-82FA-A6148C4F8875}" name="Column3519"/>
    <tableColumn id="3522" xr3:uid="{2797A341-81B7-4E32-9E49-ABA31639C529}" name="Column3520"/>
    <tableColumn id="3523" xr3:uid="{D45D69AD-150E-4C67-BBEC-268BC8B43C2B}" name="Column3521"/>
    <tableColumn id="3524" xr3:uid="{E8853A06-34B5-42CC-A6AA-36C0932BB199}" name="Column3522"/>
    <tableColumn id="3525" xr3:uid="{B9E4D2B4-EEB2-4D3E-891F-699C6B9D6EEF}" name="Column3523"/>
    <tableColumn id="3526" xr3:uid="{384AD38A-D041-4936-B50A-28DCA07CC833}" name="Column3524"/>
    <tableColumn id="3527" xr3:uid="{0F0DB4EC-F3A4-4A5A-897A-3153CC3D6F09}" name="Column3525"/>
    <tableColumn id="3528" xr3:uid="{C7C1835C-F9C0-4F25-ABA1-CC23A673F457}" name="Column3526"/>
    <tableColumn id="3529" xr3:uid="{768B745E-A27F-460E-BC3F-63B88CA1B7BF}" name="Column3527"/>
    <tableColumn id="3530" xr3:uid="{7AE938EF-0D6D-4BE6-8ADF-D6AAEF7F2E29}" name="Column3528"/>
    <tableColumn id="3531" xr3:uid="{F30C7C07-CB3B-4609-8D44-6396C373651B}" name="Column3529"/>
    <tableColumn id="3532" xr3:uid="{584109D5-51CF-4D10-887A-409124F129DF}" name="Column3530"/>
    <tableColumn id="3533" xr3:uid="{7829CE43-B578-4C60-9E60-33018519B53B}" name="Column3531"/>
    <tableColumn id="3534" xr3:uid="{1CF97E55-4C52-40D1-8340-0C342B1F865C}" name="Column3532"/>
    <tableColumn id="3535" xr3:uid="{B20A9F0A-0B49-4E2F-945C-74ECE25CDAB9}" name="Column3533"/>
    <tableColumn id="3536" xr3:uid="{D5A03C0B-B012-4B17-B276-CAF0A95A60BA}" name="Column3534"/>
    <tableColumn id="3537" xr3:uid="{3D796A98-62D6-4D2D-9D5A-9C69102D3093}" name="Column3535"/>
    <tableColumn id="3538" xr3:uid="{1804BFA5-6FDF-4CA5-A281-EE5CBE7258A4}" name="Column3536"/>
    <tableColumn id="3539" xr3:uid="{7289A858-FB64-42C2-BBE9-F659ECC8DB9F}" name="Column3537"/>
    <tableColumn id="3540" xr3:uid="{9630E501-C6C0-4AA6-9706-441143FB9061}" name="Column3538"/>
    <tableColumn id="3541" xr3:uid="{3E328262-2DB9-4E5F-B14D-5A8CC7E0B167}" name="Column3539"/>
    <tableColumn id="3542" xr3:uid="{8850AEFD-47FB-4E26-93ED-5E09F738E0A1}" name="Column3540"/>
    <tableColumn id="3543" xr3:uid="{4C2DB77F-1EFF-4AC7-8726-C02B68111F30}" name="Column3541"/>
    <tableColumn id="3544" xr3:uid="{2B2CE678-EAFB-4704-8F48-827A1893A3C8}" name="Column3542"/>
    <tableColumn id="3545" xr3:uid="{32B9E368-E496-4126-B64C-6A8B6A064983}" name="Column3543"/>
    <tableColumn id="3546" xr3:uid="{F2BDB619-B420-4F3D-ADD9-56E8575986B9}" name="Column3544"/>
    <tableColumn id="3547" xr3:uid="{1202622B-A895-4781-AA7C-4F729759DBD0}" name="Column3545"/>
    <tableColumn id="3548" xr3:uid="{9CE7F660-0A89-450C-9DC2-81FCED15C83C}" name="Column3546"/>
    <tableColumn id="3549" xr3:uid="{13BA13F1-9BE6-4D3A-9F21-5E06B0C595A4}" name="Column3547"/>
    <tableColumn id="3550" xr3:uid="{BF54564D-10EA-44F9-B96C-0ACDF8F6DDC6}" name="Column3548"/>
    <tableColumn id="3551" xr3:uid="{C275B456-3123-4F93-9AAC-0D0867890EBF}" name="Column3549"/>
    <tableColumn id="3552" xr3:uid="{4B18BF14-C2D0-420E-BA6D-F39B8DDD0722}" name="Column3550"/>
    <tableColumn id="3553" xr3:uid="{226A5133-8384-4435-A6A6-B90ECECB8AE8}" name="Column3551"/>
    <tableColumn id="3554" xr3:uid="{C7A5FB37-62F0-4173-B7AF-015B9A705292}" name="Column3552"/>
    <tableColumn id="3555" xr3:uid="{7C3BA993-90D6-4D00-A027-787919AC0DF3}" name="Column3553"/>
    <tableColumn id="3556" xr3:uid="{92D376CF-94A7-4123-8627-83F24BC21123}" name="Column3554"/>
    <tableColumn id="3557" xr3:uid="{950A5FC8-A8B1-4336-89F1-E43766FE83BC}" name="Column3555"/>
    <tableColumn id="3558" xr3:uid="{0FFA25D7-0C6B-4D4E-A7EE-E950AAE08EF6}" name="Column3556"/>
    <tableColumn id="3559" xr3:uid="{799A321E-1813-4A6F-B31E-2E715520E66B}" name="Column3557"/>
    <tableColumn id="3560" xr3:uid="{A6DE4B24-89AA-4B3F-AFB8-3DC722B6E15D}" name="Column3558"/>
    <tableColumn id="3561" xr3:uid="{52334324-F71A-4AAC-9D27-CFE8A1B3689B}" name="Column3559"/>
    <tableColumn id="3562" xr3:uid="{631BFD64-1C98-4E1B-893D-B7CD8F4436B5}" name="Column3560"/>
    <tableColumn id="3563" xr3:uid="{70735E06-84F7-4D82-8AFE-EA3F33EE2F9C}" name="Column3561"/>
    <tableColumn id="3564" xr3:uid="{38C8F770-2070-4013-A53F-0B4F41220887}" name="Column3562"/>
    <tableColumn id="3565" xr3:uid="{147ABB45-989A-4A50-8759-52ACCB7410D0}" name="Column3563"/>
    <tableColumn id="3566" xr3:uid="{3EAB5D59-1586-4E0F-BE1A-613A929A8F26}" name="Column3564"/>
    <tableColumn id="3567" xr3:uid="{E3B1ED4C-DC2B-4AC5-96CD-F931E5F75FF2}" name="Column3565"/>
    <tableColumn id="3568" xr3:uid="{76497FA5-D4D8-47E4-BAC7-268643693343}" name="Column3566"/>
    <tableColumn id="3569" xr3:uid="{325881F8-124B-4E25-94E3-86B6019E41B6}" name="Column3567"/>
    <tableColumn id="3570" xr3:uid="{94B8AEB6-DB77-4535-B180-6F45BB1E8629}" name="Column3568"/>
    <tableColumn id="3571" xr3:uid="{6DB267CB-6ECE-4BD8-835E-402B6306BEF3}" name="Column3569"/>
    <tableColumn id="3572" xr3:uid="{9F950DD1-625E-4019-898E-31093E9D0088}" name="Column3570"/>
    <tableColumn id="3573" xr3:uid="{F732DE8B-94AB-4880-A154-76EADE43AEDF}" name="Column3571"/>
    <tableColumn id="3574" xr3:uid="{CB47EFDB-FAEA-42F6-92AB-97719621ADF7}" name="Column3572"/>
    <tableColumn id="3575" xr3:uid="{128076E2-CC3C-4BF4-933F-81E17C8F24B0}" name="Column3573"/>
    <tableColumn id="3576" xr3:uid="{5B6348C8-7656-47ED-AF59-FB8251610AA9}" name="Column3574"/>
    <tableColumn id="3577" xr3:uid="{9590B620-9906-4F1C-A5D9-9BD712857ECE}" name="Column3575"/>
    <tableColumn id="3578" xr3:uid="{3A385FEB-EF4A-4ACB-9CF6-5623971D9361}" name="Column3576"/>
    <tableColumn id="3579" xr3:uid="{49116A18-8032-431D-804F-CEC5E7B6D998}" name="Column3577"/>
    <tableColumn id="3580" xr3:uid="{C1062991-6E96-4271-884F-54262E15442A}" name="Column3578"/>
    <tableColumn id="3581" xr3:uid="{783AD1A6-8B3F-4363-A866-C283CF3C42C9}" name="Column3579"/>
    <tableColumn id="3582" xr3:uid="{766E05A6-DA7D-4883-A41E-9CDB75483689}" name="Column3580"/>
    <tableColumn id="3583" xr3:uid="{8789560C-23F9-4DD0-99B0-F3DC0E0F6067}" name="Column3581"/>
    <tableColumn id="3584" xr3:uid="{A5326EEA-6AA2-440F-B73E-C95A472B91AF}" name="Column3582"/>
    <tableColumn id="3585" xr3:uid="{F29FBB14-AA44-41EC-BE91-A39781E921EF}" name="Column3583"/>
    <tableColumn id="3586" xr3:uid="{74F477E9-B4B2-4598-B5E2-C91D268CF664}" name="Column3584"/>
    <tableColumn id="3587" xr3:uid="{347D9CE5-E946-46EF-9FAF-6ACC6B68219A}" name="Column3585"/>
    <tableColumn id="3588" xr3:uid="{B7BE9B48-6247-46B2-9B2E-FF24EDF6121B}" name="Column3586"/>
    <tableColumn id="3589" xr3:uid="{8E83BAD7-40CB-4EAA-997B-1CB682FDF26D}" name="Column3587"/>
    <tableColumn id="3590" xr3:uid="{AA9DC804-C140-4CD9-98C6-871204084726}" name="Column3588"/>
    <tableColumn id="3591" xr3:uid="{52EB47E1-549B-4704-B593-05B07E6C6155}" name="Column3589"/>
    <tableColumn id="3592" xr3:uid="{C510AE0D-8A39-4152-92C4-B70CF2ED7B56}" name="Column3590"/>
    <tableColumn id="3593" xr3:uid="{5C7B12A7-48B5-4D96-AF77-978111DB0EE3}" name="Column3591"/>
    <tableColumn id="3594" xr3:uid="{F2D00050-8A58-416C-BB2A-F8D212BF4D45}" name="Column3592"/>
    <tableColumn id="3595" xr3:uid="{34302C87-634B-47CD-A438-BE18CD2D232C}" name="Column3593"/>
    <tableColumn id="3596" xr3:uid="{D8740A96-46C4-4734-AB89-3549900DE5A8}" name="Column3594"/>
    <tableColumn id="3597" xr3:uid="{373D1931-9F80-4CFE-80C0-54680EA72557}" name="Column3595"/>
    <tableColumn id="3598" xr3:uid="{CAD03A8B-0A38-4108-ACFD-FE3635DD1001}" name="Column3596"/>
    <tableColumn id="3599" xr3:uid="{17DBAB83-D6F3-4BF0-9822-9D9E77D4E896}" name="Column3597"/>
    <tableColumn id="3600" xr3:uid="{E1AEC59C-A636-4F36-9D26-3CC0E7D358E8}" name="Column3598"/>
    <tableColumn id="3601" xr3:uid="{4CDA0AC1-4ED5-4D20-A3EF-202D3FABAD65}" name="Column3599"/>
    <tableColumn id="3602" xr3:uid="{7AE3BB9F-E976-42F1-B67A-54BA3B040E7B}" name="Column3600"/>
    <tableColumn id="3603" xr3:uid="{217C0296-8AFE-4B36-9303-EAD4A391BA16}" name="Column3601"/>
    <tableColumn id="3604" xr3:uid="{DCDB9FD4-8292-43DF-ABA6-B04E8185AF40}" name="Column3602"/>
    <tableColumn id="3605" xr3:uid="{3F15E34F-A2D1-45DA-817F-530856DBFFFE}" name="Column3603"/>
    <tableColumn id="3606" xr3:uid="{6B91C0AB-3D10-4E8F-8FBB-B6A69C1C0CE6}" name="Column3604"/>
    <tableColumn id="3607" xr3:uid="{FFC59F8E-30EC-4F5C-8467-EAEC56C9860F}" name="Column3605"/>
    <tableColumn id="3608" xr3:uid="{6995A0F5-5168-44DF-8F77-737E3EA88C95}" name="Column3606"/>
    <tableColumn id="3609" xr3:uid="{ADD70540-E41C-4BAD-B038-33680FF80EA2}" name="Column3607"/>
    <tableColumn id="3610" xr3:uid="{88EA75CD-B55C-47DB-9FC3-8129EAEA925E}" name="Column3608"/>
    <tableColumn id="3611" xr3:uid="{B4C5D238-F128-410F-BD91-EBB0C0448739}" name="Column3609"/>
    <tableColumn id="3612" xr3:uid="{258F1A84-1B8D-4E9A-99FB-0861D14E55CB}" name="Column3610"/>
    <tableColumn id="3613" xr3:uid="{CFBDA5E1-ECC3-4D9E-8585-43CD2FCE9E36}" name="Column3611"/>
    <tableColumn id="3614" xr3:uid="{FB3A1BEB-1B86-4EB6-B94B-1CE226A22556}" name="Column3612"/>
    <tableColumn id="3615" xr3:uid="{67587C98-C248-424B-A09C-1EF73DF2EA6B}" name="Column3613"/>
    <tableColumn id="3616" xr3:uid="{4B95CC53-D96B-42B1-B156-2DEF7DF3FDF4}" name="Column3614"/>
    <tableColumn id="3617" xr3:uid="{8F41FBA0-DA44-4457-A758-6A1AAC0AE9E9}" name="Column3615"/>
    <tableColumn id="3618" xr3:uid="{AD2BBC2C-D69E-40A8-94A2-5FA7C6613705}" name="Column3616"/>
    <tableColumn id="3619" xr3:uid="{647D0EEF-D731-4D6F-B66D-F92AE6A23CDA}" name="Column3617"/>
    <tableColumn id="3620" xr3:uid="{26065E9F-4311-448F-BD5B-0E7FFA0F810E}" name="Column3618"/>
    <tableColumn id="3621" xr3:uid="{9F8A8E16-5B1D-4DE6-894C-17B17A609DA8}" name="Column3619"/>
    <tableColumn id="3622" xr3:uid="{F161D0DE-9ECE-46F3-9AB6-C128A3CB7760}" name="Column3620"/>
    <tableColumn id="3623" xr3:uid="{E7927B3E-C77F-4252-92EC-B00CAE301D09}" name="Column3621"/>
    <tableColumn id="3624" xr3:uid="{5464808A-E854-4589-866D-73819BD1EEC8}" name="Column3622"/>
    <tableColumn id="3625" xr3:uid="{0B363CC4-0904-43D4-B1A0-C4ED7C8CCF0D}" name="Column3623"/>
    <tableColumn id="3626" xr3:uid="{65E75BAB-1F86-4B27-948F-9A27A760FB12}" name="Column3624"/>
    <tableColumn id="3627" xr3:uid="{5BBABDA8-B40D-4CD4-9DEC-563FDD2AFFE7}" name="Column3625"/>
    <tableColumn id="3628" xr3:uid="{FF07ADC4-3072-4648-9958-C99F6EC0DB4F}" name="Column3626"/>
    <tableColumn id="3629" xr3:uid="{2E105ADC-0884-41A1-8980-1AD6F89D358A}" name="Column3627"/>
    <tableColumn id="3630" xr3:uid="{F8341E70-EC53-4F33-B8BA-C815B15A0CA6}" name="Column3628"/>
    <tableColumn id="3631" xr3:uid="{1BCD7335-C64F-4C48-8AEA-A65C78E579DC}" name="Column3629"/>
    <tableColumn id="3632" xr3:uid="{8D567523-AD01-49F1-9E92-9C1D00B4BA4C}" name="Column3630"/>
    <tableColumn id="3633" xr3:uid="{E93ADF6F-93DA-4BF3-9618-F7A9237212F5}" name="Column3631"/>
    <tableColumn id="3634" xr3:uid="{DF168E10-76A0-4F2C-8987-85D1CA59753B}" name="Column3632"/>
    <tableColumn id="3635" xr3:uid="{0BB3A986-6364-4481-BD68-D1EB1D0840CC}" name="Column3633"/>
    <tableColumn id="3636" xr3:uid="{0371C2A3-D216-4A93-80CE-6194866DCC88}" name="Column3634"/>
    <tableColumn id="3637" xr3:uid="{23CCF0E0-5432-4379-8405-F31806875DFE}" name="Column3635"/>
    <tableColumn id="3638" xr3:uid="{87E0DC5B-A7F8-4570-861E-0D3F3F45BAAE}" name="Column3636"/>
    <tableColumn id="3639" xr3:uid="{1D27409E-A0FE-4041-9629-B361198BD805}" name="Column3637"/>
    <tableColumn id="3640" xr3:uid="{F02D1CAF-0660-49A2-83FD-4A0590966967}" name="Column3638"/>
    <tableColumn id="3641" xr3:uid="{C41D252A-98A0-4150-83E2-CDE24A32828B}" name="Column3639"/>
    <tableColumn id="3642" xr3:uid="{9E0CC865-D095-4B8F-806D-D82EF15BB2A5}" name="Column3640"/>
    <tableColumn id="3643" xr3:uid="{95C190E5-7900-40D1-B8D5-F707796296AC}" name="Column3641"/>
    <tableColumn id="3644" xr3:uid="{573DDEC1-9D97-455D-ADCE-11D681633349}" name="Column3642"/>
    <tableColumn id="3645" xr3:uid="{FA6D88C9-A2C3-4AEB-8F48-DDD3C51D6A8D}" name="Column3643"/>
    <tableColumn id="3646" xr3:uid="{5105CC85-3D03-4AA4-B6A3-42688C3978E7}" name="Column3644"/>
    <tableColumn id="3647" xr3:uid="{42830C34-216B-49F3-AA2A-40D8AF055AAD}" name="Column3645"/>
    <tableColumn id="3648" xr3:uid="{C1839DA2-A9E3-4D9E-8A90-49082A7ED1E9}" name="Column3646"/>
    <tableColumn id="3649" xr3:uid="{04AAE0A4-5D5E-41C6-B08B-50C32FD7FBB9}" name="Column3647"/>
    <tableColumn id="3650" xr3:uid="{6B231A7E-468D-4BF0-B364-01422F353BE8}" name="Column3648"/>
    <tableColumn id="3651" xr3:uid="{64925791-ED00-4D6A-83BB-AAD418E40082}" name="Column3649"/>
    <tableColumn id="3652" xr3:uid="{4B2B66D5-9028-464C-8C00-6119C6BDAF6C}" name="Column3650"/>
    <tableColumn id="3653" xr3:uid="{02427B2D-366E-45C3-9AD4-9D3AE1A54B87}" name="Column3651"/>
    <tableColumn id="3654" xr3:uid="{0E0D9653-BCA6-4941-859E-B66109E61BBE}" name="Column3652"/>
    <tableColumn id="3655" xr3:uid="{74C98EF7-52F6-404B-A566-9E6E8DDA69D8}" name="Column3653"/>
    <tableColumn id="3656" xr3:uid="{1B4DAB11-DA11-4CB0-8F7E-FCB1FB2F5C3C}" name="Column3654"/>
    <tableColumn id="3657" xr3:uid="{169692BD-2A41-4419-BC3A-DB2B2659C62B}" name="Column3655"/>
    <tableColumn id="3658" xr3:uid="{92053DF3-121E-424C-BD49-3E2D6D05FEA8}" name="Column3656"/>
    <tableColumn id="3659" xr3:uid="{EE8BA42D-AC03-492E-9B3C-D28A261FDEEB}" name="Column3657"/>
    <tableColumn id="3660" xr3:uid="{9F21995C-14C7-459D-830C-062C338F0A16}" name="Column3658"/>
    <tableColumn id="3661" xr3:uid="{365C930D-5C8D-4B48-911C-B25C4AB2F5AA}" name="Column3659"/>
    <tableColumn id="3662" xr3:uid="{A1A08A27-38CD-4909-B1D1-AA3A7BACD211}" name="Column3660"/>
    <tableColumn id="3663" xr3:uid="{8F41D144-3A52-4C66-BC34-74315C86363C}" name="Column3661"/>
    <tableColumn id="3664" xr3:uid="{10A74188-5AC4-4436-9497-CD457CA50E69}" name="Column3662"/>
    <tableColumn id="3665" xr3:uid="{ED5D6692-8E11-4CDA-A073-EC5C04394865}" name="Column3663"/>
    <tableColumn id="3666" xr3:uid="{30B436A9-5D29-47F0-8D2D-62B14368A0B4}" name="Column3664"/>
    <tableColumn id="3667" xr3:uid="{DEE0EBE0-332E-4C75-8122-D6D8055F409B}" name="Column3665"/>
    <tableColumn id="3668" xr3:uid="{7F7F61AA-8A31-4D01-9FBC-4E02B0A385D7}" name="Column3666"/>
    <tableColumn id="3669" xr3:uid="{04B2AF64-2BC1-416C-9F4B-B9EB04F666C7}" name="Column3667"/>
    <tableColumn id="3670" xr3:uid="{14EFD82F-AD79-4575-9AE7-C687C2C2176C}" name="Column3668"/>
    <tableColumn id="3671" xr3:uid="{AA3DB6CF-FD3C-4E74-AD84-2F510E72F9F6}" name="Column3669"/>
    <tableColumn id="3672" xr3:uid="{724A4733-A985-4042-B6E3-EE7ABB399B77}" name="Column3670"/>
    <tableColumn id="3673" xr3:uid="{A6E092E9-A776-438D-851C-E5E6BB53E931}" name="Column3671"/>
    <tableColumn id="3674" xr3:uid="{2ED323CE-DC24-4839-8EB6-15572F4DBD10}" name="Column3672"/>
    <tableColumn id="3675" xr3:uid="{1CC3584D-066B-4E00-A21A-81F8AE1EA3CE}" name="Column3673"/>
    <tableColumn id="3676" xr3:uid="{DEE46E75-6838-4E68-9768-2C58F17652D1}" name="Column3674"/>
    <tableColumn id="3677" xr3:uid="{3F59ABF7-9591-4B05-8C4A-152EF47D8EDF}" name="Column3675"/>
    <tableColumn id="3678" xr3:uid="{62540BC5-9D85-4B19-803C-D61AA2596A7E}" name="Column3676"/>
    <tableColumn id="3679" xr3:uid="{77DB6420-C862-4AB2-B44A-7833CDCF25B7}" name="Column3677"/>
    <tableColumn id="3680" xr3:uid="{97E8F74E-C155-41E9-BA6C-FEC6C71D5BD4}" name="Column3678"/>
    <tableColumn id="3681" xr3:uid="{7BD91855-6B28-4F0F-BC36-FC24EBA36D95}" name="Column3679"/>
    <tableColumn id="3682" xr3:uid="{CA2A4F7A-FC85-4846-B4CC-DADBF05A79C7}" name="Column3680"/>
    <tableColumn id="3683" xr3:uid="{BEC3B6C8-3C8A-4C08-9F5E-764D41111D37}" name="Column3681"/>
    <tableColumn id="3684" xr3:uid="{FC1B95F1-9567-4EAC-908A-E7396AA58B65}" name="Column3682"/>
    <tableColumn id="3685" xr3:uid="{EF65FAD9-B635-450D-B5E0-E98285A5DC2F}" name="Column3683"/>
    <tableColumn id="3686" xr3:uid="{F55EFA8C-14B0-4ADE-8A8D-ECD32169410A}" name="Column3684"/>
    <tableColumn id="3687" xr3:uid="{E9214083-330D-4A1D-9EF1-FFD2AF6200FD}" name="Column3685"/>
    <tableColumn id="3688" xr3:uid="{C64CDB16-81C8-4B0F-B30B-E04A5C063563}" name="Column3686"/>
    <tableColumn id="3689" xr3:uid="{E523EB79-A0AE-4E30-8318-BE1FD4457CD7}" name="Column3687"/>
    <tableColumn id="3690" xr3:uid="{3C8FEA67-CC90-4204-BD2B-F6E398A619FE}" name="Column3688"/>
    <tableColumn id="3691" xr3:uid="{24F0C646-49E7-4158-AFD3-F041ADCA9312}" name="Column3689"/>
    <tableColumn id="3692" xr3:uid="{141E4455-038E-4062-BB4D-BD133635F610}" name="Column3690"/>
    <tableColumn id="3693" xr3:uid="{805784C0-A1F1-439F-A84C-BABA6CAE6379}" name="Column3691"/>
    <tableColumn id="3694" xr3:uid="{4AAD1A46-B8AF-4D25-93FF-E385A4E9CCD1}" name="Column3692"/>
    <tableColumn id="3695" xr3:uid="{B0806E6A-F24E-408A-9874-F10FFA210A61}" name="Column3693"/>
    <tableColumn id="3696" xr3:uid="{2F3C04B6-4349-4590-87F5-1590F97DEACB}" name="Column3694"/>
    <tableColumn id="3697" xr3:uid="{6C7765E7-00D4-46B9-B156-64CC48455082}" name="Column3695"/>
    <tableColumn id="3698" xr3:uid="{E85A93EB-B6B3-4083-A3A2-143FD54747C2}" name="Column3696"/>
    <tableColumn id="3699" xr3:uid="{BCEBAAA8-CFF0-4F82-BD18-C2E52566090E}" name="Column3697"/>
    <tableColumn id="3700" xr3:uid="{95FA0FD3-77A4-40F4-9481-4B392407AA07}" name="Column3698"/>
    <tableColumn id="3701" xr3:uid="{9E76BBF9-63FD-494C-8B98-0F4B56DC35CD}" name="Column3699"/>
    <tableColumn id="3702" xr3:uid="{92C459A6-EAB9-447C-A61B-ED4F9037F186}" name="Column3700"/>
    <tableColumn id="3703" xr3:uid="{908D1589-41D8-4337-A714-37C1A40A107C}" name="Column3701"/>
    <tableColumn id="3704" xr3:uid="{17C7F76F-7B40-4630-A6F2-3E46898A23BD}" name="Column3702"/>
    <tableColumn id="3705" xr3:uid="{30362FA1-8141-431B-8B0F-DE92A817DD21}" name="Column3703"/>
    <tableColumn id="3706" xr3:uid="{5E24AA6F-3010-4207-9A38-3A1CAD19B2E8}" name="Column3704"/>
    <tableColumn id="3707" xr3:uid="{9D08235D-1650-449B-9878-A23ADD5B310B}" name="Column3705"/>
    <tableColumn id="3708" xr3:uid="{85822B19-E25C-4381-9F40-DD4F94221DC8}" name="Column3706"/>
    <tableColumn id="3709" xr3:uid="{4D084CFC-B02C-48FF-AF90-38756BB639CD}" name="Column3707"/>
    <tableColumn id="3710" xr3:uid="{6C3194A7-0613-4042-A4B6-DC2BD0775322}" name="Column3708"/>
    <tableColumn id="3711" xr3:uid="{1F97684D-1E51-42CD-8EE1-18A127589722}" name="Column3709"/>
    <tableColumn id="3712" xr3:uid="{9E482FD5-182F-4B8F-9492-1520B8E62ED6}" name="Column3710"/>
    <tableColumn id="3713" xr3:uid="{9FF00188-C6B8-47A5-8736-82841FBD842B}" name="Column3711"/>
    <tableColumn id="3714" xr3:uid="{9F1C7157-09AE-4815-84A9-178795056D5F}" name="Column3712"/>
    <tableColumn id="3715" xr3:uid="{93C40FF0-A60A-4BFF-BE03-3E673782D2FF}" name="Column3713"/>
    <tableColumn id="3716" xr3:uid="{47CCB343-639D-4235-825B-11057C5904A1}" name="Column3714"/>
    <tableColumn id="3717" xr3:uid="{19F1D2B0-51B6-4AEA-AA0B-66480462B92C}" name="Column3715"/>
    <tableColumn id="3718" xr3:uid="{55CBDB53-2EB1-42E3-9DAE-2AA0959A6B9D}" name="Column3716"/>
    <tableColumn id="3719" xr3:uid="{B9609B6D-0DF7-481E-8396-340C172A99F8}" name="Column3717"/>
    <tableColumn id="3720" xr3:uid="{7F5AF61B-950B-4FFE-9A45-047DE76FBD40}" name="Column3718"/>
    <tableColumn id="3721" xr3:uid="{8317B016-E0B7-4FBE-BD5F-57F6046984B8}" name="Column3719"/>
    <tableColumn id="3722" xr3:uid="{3BB65AE4-C464-4A13-9080-2135A3747397}" name="Column3720"/>
    <tableColumn id="3723" xr3:uid="{BDA851C2-F21C-49E9-BC0F-71D6DF1BD40A}" name="Column3721"/>
    <tableColumn id="3724" xr3:uid="{E7FAC4DB-FCC9-4C48-8B42-05D3A5688E83}" name="Column3722"/>
    <tableColumn id="3725" xr3:uid="{23EA0315-73E2-417A-9D7E-37439B6D8648}" name="Column3723"/>
    <tableColumn id="3726" xr3:uid="{CA0FD0A7-6767-4D56-A9BA-5E28FAAA07FB}" name="Column3724"/>
    <tableColumn id="3727" xr3:uid="{6ACBBC4E-3555-46F0-B1CC-579AFAC08F0B}" name="Column3725"/>
    <tableColumn id="3728" xr3:uid="{125F3636-7435-4D7B-992B-60C6BB3A7C17}" name="Column3726"/>
    <tableColumn id="3729" xr3:uid="{3785A9B3-76F2-420B-BAB9-FEB6BC1BDC58}" name="Column3727"/>
    <tableColumn id="3730" xr3:uid="{9DB5A384-B414-4E76-8A2E-A853B03A6ACA}" name="Column3728"/>
    <tableColumn id="3731" xr3:uid="{9C977B1D-7E99-442B-9A59-DC7372C35CD3}" name="Column3729"/>
    <tableColumn id="3732" xr3:uid="{1ABC1F93-07F3-4B4E-93ED-BEAA8BC36ED9}" name="Column3730"/>
    <tableColumn id="3733" xr3:uid="{DC59154F-C0D6-429D-9FD9-C0BC936B8E54}" name="Column3731"/>
    <tableColumn id="3734" xr3:uid="{A132A4DC-A365-475F-A740-CC6154F29389}" name="Column3732"/>
    <tableColumn id="3735" xr3:uid="{27ABF81D-4FAE-4F82-9202-BBD15EEED157}" name="Column3733"/>
    <tableColumn id="3736" xr3:uid="{B09C5197-CABC-4061-8734-53E24C58E9EB}" name="Column3734"/>
    <tableColumn id="3737" xr3:uid="{D90123A7-9617-4BB7-AF0F-F504F9C9BAD1}" name="Column3735"/>
    <tableColumn id="3738" xr3:uid="{3DA46129-517B-4A19-8626-18E847358F5F}" name="Column3736"/>
    <tableColumn id="3739" xr3:uid="{5D784161-4B61-4005-81E3-CD138329417B}" name="Column3737"/>
    <tableColumn id="3740" xr3:uid="{893D74B7-045B-4DE4-8475-5129CA94D7C1}" name="Column3738"/>
    <tableColumn id="3741" xr3:uid="{05C2298B-E633-43F7-8AEF-5C78559FB90A}" name="Column3739"/>
    <tableColumn id="3742" xr3:uid="{9C336133-B02B-4BA2-A11E-8087803738E8}" name="Column3740"/>
    <tableColumn id="3743" xr3:uid="{7FCE15FE-5838-4C6F-8B91-4962EB86DA6C}" name="Column3741"/>
    <tableColumn id="3744" xr3:uid="{AFF62DF3-5063-4ACA-9D09-DF58A2F0D0A7}" name="Column3742"/>
    <tableColumn id="3745" xr3:uid="{A13F08E8-AF3C-46CC-949F-F8F14DFCE1BE}" name="Column3743"/>
    <tableColumn id="3746" xr3:uid="{5BCCC327-79E3-4878-8153-0E5B557846A3}" name="Column3744"/>
    <tableColumn id="3747" xr3:uid="{64451D8C-34A3-4345-8725-075B97107B89}" name="Column3745"/>
    <tableColumn id="3748" xr3:uid="{684D5FB3-B1F9-4968-8703-9A6250893848}" name="Column3746"/>
    <tableColumn id="3749" xr3:uid="{191D3A27-D24C-4D6F-8C00-3C90FCFAC8F3}" name="Column3747"/>
    <tableColumn id="3750" xr3:uid="{104FDDBF-50B3-4E79-A4B5-74CFF2B456BD}" name="Column3748"/>
    <tableColumn id="3751" xr3:uid="{16792EFC-B745-48E8-B5D0-5CC7104904A0}" name="Column3749"/>
    <tableColumn id="3752" xr3:uid="{218476CC-9FE9-4753-85FE-5B6D20629E87}" name="Column3750"/>
    <tableColumn id="3753" xr3:uid="{5A2C5581-FE58-4819-8BFD-FBEDAA227421}" name="Column3751"/>
    <tableColumn id="3754" xr3:uid="{288FDAC5-20B5-4C00-B787-DE0CCFD8A703}" name="Column3752"/>
    <tableColumn id="3755" xr3:uid="{A15574C4-0963-4549-A185-2586CC04FA22}" name="Column3753"/>
    <tableColumn id="3756" xr3:uid="{4F6A1446-8EAC-4AE1-A461-83333339AECB}" name="Column3754"/>
    <tableColumn id="3757" xr3:uid="{90B39578-A93A-4593-9A0C-D54FFAA0C83D}" name="Column3755"/>
    <tableColumn id="3758" xr3:uid="{E066659E-F68C-4D28-B219-11094B54BF9D}" name="Column3756"/>
    <tableColumn id="3759" xr3:uid="{27041EF4-6AAE-4ECE-ACD9-1E0AD2B82DFB}" name="Column3757"/>
    <tableColumn id="3760" xr3:uid="{ADFF1EF8-1027-4A11-BAC8-7811D947180C}" name="Column3758"/>
    <tableColumn id="3761" xr3:uid="{112C6852-3BD5-4CE8-850E-9794FA81CB2E}" name="Column3759"/>
    <tableColumn id="3762" xr3:uid="{2B7BE8EF-B1AB-44F4-8964-82B9439AA2B8}" name="Column3760"/>
    <tableColumn id="3763" xr3:uid="{E3C6DA83-C12D-442A-897F-66DDF95340C8}" name="Column3761"/>
    <tableColumn id="3764" xr3:uid="{CB559BB3-F352-4757-B08D-CBE0F8D46FF9}" name="Column3762"/>
    <tableColumn id="3765" xr3:uid="{828893E9-AB2C-40DF-8BAF-2F1ECFFAEBF0}" name="Column3763"/>
    <tableColumn id="3766" xr3:uid="{2C044EE3-E442-439B-A6C9-C828B3CDF287}" name="Column3764"/>
    <tableColumn id="3767" xr3:uid="{B5D0B0BB-BCA7-4178-BD30-20D3E01E4170}" name="Column3765"/>
    <tableColumn id="3768" xr3:uid="{C3646B18-2845-4829-BF89-44E300E197D0}" name="Column3766"/>
    <tableColumn id="3769" xr3:uid="{4DF1F2D5-5F16-4AB9-ACBD-359D4ACDD018}" name="Column3767"/>
    <tableColumn id="3770" xr3:uid="{13C024F8-C77E-4755-A9CB-5F91E1999E3F}" name="Column3768"/>
    <tableColumn id="3771" xr3:uid="{7BE09DD4-908F-46FF-BAFD-7BECEB27B424}" name="Column3769"/>
    <tableColumn id="3772" xr3:uid="{833C69AB-76A9-4BD9-BF93-DC14BF221733}" name="Column3770"/>
    <tableColumn id="3773" xr3:uid="{6ECA04EA-DA2A-4F16-8341-EFD0386C4283}" name="Column3771"/>
    <tableColumn id="3774" xr3:uid="{D4A4F358-9DF3-4DC7-86B9-6F37613EC201}" name="Column3772"/>
    <tableColumn id="3775" xr3:uid="{F3489FEA-574C-4CB9-AD27-D4038FD269FA}" name="Column3773"/>
    <tableColumn id="3776" xr3:uid="{E670111C-AB16-4503-8666-1298E02A165A}" name="Column3774"/>
    <tableColumn id="3777" xr3:uid="{27EC53D6-63C4-4FF9-AD86-A3A1B4A4C5A6}" name="Column3775"/>
    <tableColumn id="3778" xr3:uid="{D5BE19F9-B520-47D4-8767-1B8DC20ED8F3}" name="Column3776"/>
    <tableColumn id="3779" xr3:uid="{FA1B1D91-9DE4-4EEB-A88D-62AB3120F639}" name="Column3777"/>
    <tableColumn id="3780" xr3:uid="{D79026FD-9899-4489-A808-DF11D05FD479}" name="Column3778"/>
    <tableColumn id="3781" xr3:uid="{99D9E62B-1013-448A-A92B-E1BB0FDCCEB4}" name="Column3779"/>
    <tableColumn id="3782" xr3:uid="{6187D82C-3831-4C12-AEB6-17A8EA178154}" name="Column3780"/>
    <tableColumn id="3783" xr3:uid="{EAFA2927-5250-4F2E-89CC-21732FB5D886}" name="Column3781"/>
    <tableColumn id="3784" xr3:uid="{01236F4D-389B-4E64-BAE8-DF1C86E4331A}" name="Column3782"/>
    <tableColumn id="3785" xr3:uid="{4A67FF8B-B17B-4EF3-9E52-E525B8FA0802}" name="Column3783"/>
    <tableColumn id="3786" xr3:uid="{8E1B5DC3-80E0-4B34-8D92-C138AD05DD67}" name="Column3784"/>
    <tableColumn id="3787" xr3:uid="{BA0AFCC1-1FCC-4FE6-9BD2-284D85234B14}" name="Column3785"/>
    <tableColumn id="3788" xr3:uid="{4CBC2944-EEA7-42A6-BA27-BB7D03962598}" name="Column3786"/>
    <tableColumn id="3789" xr3:uid="{422C6462-31CE-4D2A-BE3F-8E862EA67898}" name="Column3787"/>
    <tableColumn id="3790" xr3:uid="{646342A3-A1AA-4D7F-AB01-8DCA195BC510}" name="Column3788"/>
    <tableColumn id="3791" xr3:uid="{CB0AF132-603E-4157-8A88-FE87FF4D96BD}" name="Column3789"/>
    <tableColumn id="3792" xr3:uid="{B9339130-E76B-4FED-B3B5-DDA1E38A1D02}" name="Column3790"/>
    <tableColumn id="3793" xr3:uid="{79854E68-01CE-4CF5-AAB5-B617D634AD60}" name="Column3791"/>
    <tableColumn id="3794" xr3:uid="{F1FAC543-73F7-4398-93D7-670195938E56}" name="Column3792"/>
    <tableColumn id="3795" xr3:uid="{EAA0A1A8-E833-453F-AE19-F4D9FA692C06}" name="Column3793"/>
    <tableColumn id="3796" xr3:uid="{79C1746C-BBFD-4C6F-9880-C5E957C12989}" name="Column3794"/>
    <tableColumn id="3797" xr3:uid="{284811F2-0CFF-43EA-80FD-FF78A253A855}" name="Column3795"/>
    <tableColumn id="3798" xr3:uid="{F0C1CDAD-9EB1-4653-8BCD-FE3B38C5CF1D}" name="Column3796"/>
    <tableColumn id="3799" xr3:uid="{9D70E4A1-E7B2-43B3-9B05-7C4A4BB202FA}" name="Column3797"/>
    <tableColumn id="3800" xr3:uid="{D3C76BC6-72A0-4BAC-A9FA-FCC0142919B7}" name="Column3798"/>
    <tableColumn id="3801" xr3:uid="{09E0AB6F-F5CF-4663-8C8D-48B5ED5D817B}" name="Column3799"/>
    <tableColumn id="3802" xr3:uid="{AFE3443A-099E-4525-A27C-0E404DD16D24}" name="Column3800"/>
    <tableColumn id="3803" xr3:uid="{64FBD714-365E-4533-8A29-BDCBFB3EC04F}" name="Column3801"/>
    <tableColumn id="3804" xr3:uid="{22D0702A-1A98-4980-86A6-B7CD2A2C1471}" name="Column3802"/>
    <tableColumn id="3805" xr3:uid="{3392BF21-30D8-4938-B51B-C4172C772E93}" name="Column3803"/>
    <tableColumn id="3806" xr3:uid="{0FC922F9-BC40-45D0-A680-206F08F6CD57}" name="Column3804"/>
    <tableColumn id="3807" xr3:uid="{316EC825-825B-43EB-943E-6FB9CAA121BC}" name="Column3805"/>
    <tableColumn id="3808" xr3:uid="{9071C1EB-A717-4742-A5CE-909D2FD9B49D}" name="Column3806"/>
    <tableColumn id="3809" xr3:uid="{C3B0F39D-5D96-478F-ADEF-AB42791C45A3}" name="Column3807"/>
    <tableColumn id="3810" xr3:uid="{3D5BBF13-3D68-4F3B-A24B-49C41160DD11}" name="Column3808"/>
    <tableColumn id="3811" xr3:uid="{E42133BD-A84C-4480-91A0-0C77E1297DBE}" name="Column3809"/>
    <tableColumn id="3812" xr3:uid="{D4432121-F714-4139-8165-487F06D859E5}" name="Column3810"/>
    <tableColumn id="3813" xr3:uid="{66EE673A-B6E9-47C8-8621-FC4D8036FB12}" name="Column3811"/>
    <tableColumn id="3814" xr3:uid="{E9A2183D-4496-473E-8E04-07C48605CF83}" name="Column3812"/>
    <tableColumn id="3815" xr3:uid="{22E30DFD-EE9A-471C-B21A-63188D629BD5}" name="Column3813"/>
    <tableColumn id="3816" xr3:uid="{075A08A4-AAFC-4C1F-9100-C32BF726FF85}" name="Column3814"/>
    <tableColumn id="3817" xr3:uid="{ED7DB164-084B-4475-B115-3AE4AA865F84}" name="Column3815"/>
    <tableColumn id="3818" xr3:uid="{75D77BD9-33F9-4FD9-8EA6-80B1A5736130}" name="Column3816"/>
    <tableColumn id="3819" xr3:uid="{1E1779A7-A3E2-4159-8B68-576770C1C98E}" name="Column3817"/>
    <tableColumn id="3820" xr3:uid="{A3A2BA1D-51FB-403E-A44B-912E5B917D87}" name="Column3818"/>
    <tableColumn id="3821" xr3:uid="{AFA213AD-3093-413E-873F-8861E1B5313C}" name="Column3819"/>
    <tableColumn id="3822" xr3:uid="{690A63ED-7A49-4677-9852-D5FAE0A9BCC7}" name="Column3820"/>
    <tableColumn id="3823" xr3:uid="{25420727-6846-44F3-8219-74745E0F89DF}" name="Column3821"/>
    <tableColumn id="3824" xr3:uid="{C8E633EB-6A24-46CD-88DB-D9CB8BDE7F32}" name="Column3822"/>
    <tableColumn id="3825" xr3:uid="{FC116244-E216-4CC8-8617-CDF51D6571C5}" name="Column3823"/>
    <tableColumn id="3826" xr3:uid="{7BC86BCD-BF67-4370-A75B-D06C6F6C149F}" name="Column3824"/>
    <tableColumn id="3827" xr3:uid="{C86DB56C-6D37-4E10-A438-7D3FFF621520}" name="Column3825"/>
    <tableColumn id="3828" xr3:uid="{5418A9F9-DDBF-4107-9782-6DDECD17BAD9}" name="Column3826"/>
    <tableColumn id="3829" xr3:uid="{209AAE1B-10A9-4AEA-B509-7A8A210AB7AC}" name="Column3827"/>
    <tableColumn id="3830" xr3:uid="{71F44666-6BC1-4E7F-9C7B-4791C65F3337}" name="Column3828"/>
    <tableColumn id="3831" xr3:uid="{2FBA10A4-605C-48C3-8CAF-3CEE1249AAA2}" name="Column3829"/>
    <tableColumn id="3832" xr3:uid="{D9DB85D7-1F31-4428-B2C8-D0CC1397A5B8}" name="Column3830"/>
    <tableColumn id="3833" xr3:uid="{1BFEFBDA-484A-455D-81AC-FA03DAFA2304}" name="Column3831"/>
    <tableColumn id="3834" xr3:uid="{915D0E45-A49E-4C44-B7E5-15A6E35B95FC}" name="Column3832"/>
    <tableColumn id="3835" xr3:uid="{D54FBD68-33C9-475C-981A-BED0F1BD06CF}" name="Column3833"/>
    <tableColumn id="3836" xr3:uid="{5FA92526-CBE1-42D9-A3F1-47C1D8DC83C6}" name="Column3834"/>
    <tableColumn id="3837" xr3:uid="{EBCC1CD3-786C-41E4-AB4B-9E0717A51702}" name="Column3835"/>
    <tableColumn id="3838" xr3:uid="{0F1EE8B0-4265-418C-AC58-C97B038455EB}" name="Column3836"/>
    <tableColumn id="3839" xr3:uid="{3D381ADC-E709-47B3-9081-2A7C763D57BC}" name="Column3837"/>
    <tableColumn id="3840" xr3:uid="{5179E9E0-C9F5-480E-9337-11490F356B98}" name="Column3838"/>
    <tableColumn id="3841" xr3:uid="{9A86F793-AA9F-4E24-9836-E8263ED6AFB9}" name="Column3839"/>
    <tableColumn id="3842" xr3:uid="{D33B5CF4-C2AE-4198-9F5A-50CE8107E82B}" name="Column3840"/>
    <tableColumn id="3843" xr3:uid="{CA00D27C-E373-4FA8-87BB-12DABB2305B7}" name="Column3841"/>
    <tableColumn id="3844" xr3:uid="{E6B96416-AFCE-4BF3-B86C-737BDC2A89C8}" name="Column3842"/>
    <tableColumn id="3845" xr3:uid="{5AC27D6D-D1ED-4FE6-9A7A-86CC5081342E}" name="Column3843"/>
    <tableColumn id="3846" xr3:uid="{FCEBFCC9-6235-4397-B451-EC2F0F73C8B7}" name="Column3844"/>
    <tableColumn id="3847" xr3:uid="{E475FE54-B37D-42F0-ADE9-AD1155F3632E}" name="Column3845"/>
    <tableColumn id="3848" xr3:uid="{590D2856-66E9-464E-B5CD-D09522DF20D8}" name="Column3846"/>
    <tableColumn id="3849" xr3:uid="{6CB0D9F0-1ABB-41A6-8109-0796C60D060D}" name="Column3847"/>
    <tableColumn id="3850" xr3:uid="{74192E4D-85F6-489C-9E26-1BBC9A7DD1E4}" name="Column3848"/>
    <tableColumn id="3851" xr3:uid="{B79923B3-662B-4219-BD8A-276F135F1B72}" name="Column3849"/>
    <tableColumn id="3852" xr3:uid="{5C89070A-4E55-4ADA-9A9C-ED963367B3B5}" name="Column3850"/>
    <tableColumn id="3853" xr3:uid="{50DD1DAD-773F-47A6-9178-967E243192C2}" name="Column3851"/>
    <tableColumn id="3854" xr3:uid="{6A2C9279-1AE9-4544-9876-FFB25CCE1590}" name="Column3852"/>
    <tableColumn id="3855" xr3:uid="{8F559C3B-CEA1-47A7-8393-06ADCF4D40A4}" name="Column3853"/>
    <tableColumn id="3856" xr3:uid="{42ED1B51-EE9C-4D05-A36A-2329A3D6A61F}" name="Column3854"/>
    <tableColumn id="3857" xr3:uid="{469BC27A-8AB3-4CCC-807D-29DFFCC599CE}" name="Column3855"/>
    <tableColumn id="3858" xr3:uid="{1A810FB9-4D5F-44F8-8629-0F129467D0C1}" name="Column3856"/>
    <tableColumn id="3859" xr3:uid="{E2DD1F91-E7CD-492B-8A17-A4CDB69ED128}" name="Column3857"/>
    <tableColumn id="3860" xr3:uid="{D1CECE44-1ABC-4F5A-9A41-C4611923F962}" name="Column3858"/>
    <tableColumn id="3861" xr3:uid="{2CC8BF92-6073-46D1-9CD9-2345E944C2F0}" name="Column3859"/>
    <tableColumn id="3862" xr3:uid="{C8DC4A6E-B00B-46FA-99A3-D0645580F367}" name="Column3860"/>
    <tableColumn id="3863" xr3:uid="{EA9CDD81-2F25-4C23-970D-D03CA021A8FB}" name="Column3861"/>
    <tableColumn id="3864" xr3:uid="{F7379AE7-C72B-466C-9590-38D14510129B}" name="Column3862"/>
    <tableColumn id="3865" xr3:uid="{5E0B9E03-6311-4AB8-A0D1-5108368D2B45}" name="Column3863"/>
    <tableColumn id="3866" xr3:uid="{0FAFD586-F4E7-40B6-8549-FE6ECE851FEF}" name="Column3864"/>
    <tableColumn id="3867" xr3:uid="{B0410809-CF2B-4F34-AB04-448A6793F615}" name="Column3865"/>
    <tableColumn id="3868" xr3:uid="{613EA4ED-83BD-4D38-A494-DD0383789EBB}" name="Column3866"/>
    <tableColumn id="3869" xr3:uid="{DFDD69EF-E6B4-4CF2-A270-D1CAC6217A38}" name="Column3867"/>
    <tableColumn id="3870" xr3:uid="{64D20C87-ADBF-4F10-8C2C-660BD3045F0F}" name="Column3868"/>
    <tableColumn id="3871" xr3:uid="{CC8A21DC-AC8E-4E43-93DE-52B2C2E60F19}" name="Column3869"/>
    <tableColumn id="3872" xr3:uid="{A0760B26-AFD6-4594-8382-49E91E79A286}" name="Column3870"/>
    <tableColumn id="3873" xr3:uid="{BCB7BE28-5284-4C9D-B038-5A2FD58327E5}" name="Column3871"/>
    <tableColumn id="3874" xr3:uid="{2015EE51-6875-4580-9830-8775C9B8E8EB}" name="Column3872"/>
    <tableColumn id="3875" xr3:uid="{BA6E8411-CD7A-4572-803C-D18E1417489D}" name="Column3873"/>
    <tableColumn id="3876" xr3:uid="{B8495D2E-6DD1-4A83-97BB-C7B66778277B}" name="Column3874"/>
    <tableColumn id="3877" xr3:uid="{16BDC616-9AAC-4011-8FF3-B52D837CC19C}" name="Column3875"/>
    <tableColumn id="3878" xr3:uid="{760F09D0-F850-4D09-8FF0-B4FD893253B8}" name="Column3876"/>
    <tableColumn id="3879" xr3:uid="{937784DC-58F8-4F79-9249-E16427C73F02}" name="Column3877"/>
    <tableColumn id="3880" xr3:uid="{6B489C72-84E2-4CC1-BAE3-7C71C5250C5C}" name="Column3878"/>
    <tableColumn id="3881" xr3:uid="{3BEA5189-CA6F-4C1E-9204-767E66D3A5BD}" name="Column3879"/>
    <tableColumn id="3882" xr3:uid="{2E4E27D7-0EA6-46E3-9999-280D8B1E1F1A}" name="Column3880"/>
    <tableColumn id="3883" xr3:uid="{45EF5F00-215F-48AA-A179-A1CE8C609C9D}" name="Column3881"/>
    <tableColumn id="3884" xr3:uid="{562CCC1D-FCF7-4BED-BF35-71ACB075B249}" name="Column3882"/>
    <tableColumn id="3885" xr3:uid="{AB04FA9D-ABAC-42F6-8C61-9C167695FD0A}" name="Column3883"/>
    <tableColumn id="3886" xr3:uid="{6FEC9C08-E3F8-4995-B858-E9FFE5D01F2A}" name="Column3884"/>
    <tableColumn id="3887" xr3:uid="{068570DA-7B0D-4653-9A31-A31699E162A9}" name="Column3885"/>
    <tableColumn id="3888" xr3:uid="{997B2A86-ED48-436E-A30F-78DB21C7E3F7}" name="Column3886"/>
    <tableColumn id="3889" xr3:uid="{C3C66966-BDEE-4F8B-9EAF-B744D7869808}" name="Column3887"/>
    <tableColumn id="3890" xr3:uid="{475E87D5-0464-4605-A3BB-357152DE8318}" name="Column3888"/>
    <tableColumn id="3891" xr3:uid="{B928E56B-20D8-468D-8593-610B48863BB3}" name="Column3889"/>
    <tableColumn id="3892" xr3:uid="{254345CE-3811-47E1-9F8F-DC7E9B4AFD02}" name="Column3890"/>
    <tableColumn id="3893" xr3:uid="{F1A9F4AE-EA6F-48F4-80F7-5CF2046162B5}" name="Column3891"/>
    <tableColumn id="3894" xr3:uid="{F6DF0706-50E8-40D9-A3D3-6372B2EAC322}" name="Column3892"/>
    <tableColumn id="3895" xr3:uid="{A9974434-4BAD-4A4E-90B9-A9A38479ED70}" name="Column3893"/>
    <tableColumn id="3896" xr3:uid="{30CBDD1A-AD38-4377-B138-A8074F9D83AD}" name="Column3894"/>
    <tableColumn id="3897" xr3:uid="{6C96CF39-3B74-40E0-833A-FBAECA55C6E0}" name="Column3895"/>
    <tableColumn id="3898" xr3:uid="{B219C2EE-6CDC-4EDA-8FBF-E6D619A2988F}" name="Column3896"/>
    <tableColumn id="3899" xr3:uid="{1E0BE494-BF24-4E85-BBB8-82AE5D646320}" name="Column3897"/>
    <tableColumn id="3900" xr3:uid="{57EE4EDB-A546-48AF-AD8D-B4360D237170}" name="Column3898"/>
    <tableColumn id="3901" xr3:uid="{07C97910-2BF6-4216-85FF-F2DFF2867279}" name="Column3899"/>
    <tableColumn id="3902" xr3:uid="{115041C6-5F34-463D-9938-8F7AF860B2EF}" name="Column3900"/>
    <tableColumn id="3903" xr3:uid="{E316C155-C9CC-4854-B87E-BAB19ACBA448}" name="Column3901"/>
    <tableColumn id="3904" xr3:uid="{93EB74A9-1882-4A57-8E40-141015C1E3B6}" name="Column3902"/>
    <tableColumn id="3905" xr3:uid="{7A54034B-D271-462B-B8AE-1E9E435E719A}" name="Column3903"/>
    <tableColumn id="3906" xr3:uid="{7F3750B5-A479-438A-9328-D43672BE49D2}" name="Column3904"/>
    <tableColumn id="3907" xr3:uid="{EF9B2A35-ADDA-4223-ABED-82AD5A49A4A2}" name="Column3905"/>
    <tableColumn id="3908" xr3:uid="{06AB4AA4-7B90-414F-8C1B-ED86E1342473}" name="Column3906"/>
    <tableColumn id="3909" xr3:uid="{DBAC7647-9E38-4903-994D-CA97AB6F0BE8}" name="Column3907"/>
    <tableColumn id="3910" xr3:uid="{6F3F43BB-49EB-4152-92D4-8F9D29F2E6A2}" name="Column3908"/>
    <tableColumn id="3911" xr3:uid="{5FE0F7E0-4063-41C6-92B4-F38EA5772B9C}" name="Column3909"/>
    <tableColumn id="3912" xr3:uid="{10250A07-CE97-45BD-8132-268E0532EA0F}" name="Column3910"/>
    <tableColumn id="3913" xr3:uid="{5145113B-9152-46FE-87CF-DDC0E7FC96FD}" name="Column3911"/>
    <tableColumn id="3914" xr3:uid="{555BB46F-E4C9-4D8A-AA72-137C2D8FD27F}" name="Column3912"/>
    <tableColumn id="3915" xr3:uid="{BD1E106B-2B0F-4773-B397-468F5F145C99}" name="Column3913"/>
    <tableColumn id="3916" xr3:uid="{3EBD5054-BFAA-4746-A7E5-FAC4740902FF}" name="Column3914"/>
    <tableColumn id="3917" xr3:uid="{32B37E44-072C-4990-AAFB-17528E719ED7}" name="Column3915"/>
    <tableColumn id="3918" xr3:uid="{0B97C83B-A5A8-4E97-A0B6-95116BB0F278}" name="Column3916"/>
    <tableColumn id="3919" xr3:uid="{42F706A4-3048-4CCB-8F76-E5939515FFCB}" name="Column3917"/>
    <tableColumn id="3920" xr3:uid="{FC13EDA4-E7D1-4F37-8C72-AE1231DFD8A1}" name="Column3918"/>
    <tableColumn id="3921" xr3:uid="{38BBEB6C-C638-43F0-A2C1-FAABC5826FC4}" name="Column3919"/>
    <tableColumn id="3922" xr3:uid="{B429D16D-DF6D-40BC-817F-E0A9DB0E8A96}" name="Column3920"/>
    <tableColumn id="3923" xr3:uid="{73E8B272-1250-406A-9342-22E570CFB52D}" name="Column3921"/>
    <tableColumn id="3924" xr3:uid="{8C5E871F-4F4E-47F5-A3CB-6F49F8652C6E}" name="Column3922"/>
    <tableColumn id="3925" xr3:uid="{ABCC4BAD-08F1-42F6-B37C-0BC02AA21744}" name="Column3923"/>
    <tableColumn id="3926" xr3:uid="{C4C83D89-E4A2-4D62-9ACF-F3162774E962}" name="Column3924"/>
    <tableColumn id="3927" xr3:uid="{FA0F0C15-D1D7-486A-9844-1602CD7A7C3D}" name="Column3925"/>
    <tableColumn id="3928" xr3:uid="{4D7A365E-E9EF-42A6-B7BA-B02B53A04470}" name="Column3926"/>
    <tableColumn id="3929" xr3:uid="{AA03E4B8-125F-4DDB-971D-602F5E242D03}" name="Column3927"/>
    <tableColumn id="3930" xr3:uid="{32E00C36-D117-462E-9941-292A047D60F1}" name="Column3928"/>
    <tableColumn id="3931" xr3:uid="{54CD0C6F-8556-4774-BA80-D613B9CCAA2B}" name="Column3929"/>
    <tableColumn id="3932" xr3:uid="{A506203F-6383-467A-97F6-9192E7B0160D}" name="Column3930"/>
    <tableColumn id="3933" xr3:uid="{DEFAEE0E-1738-4F1C-9E19-037E81CBF4A3}" name="Column3931"/>
    <tableColumn id="3934" xr3:uid="{36861CF8-3915-415D-9E81-4A07F3F32284}" name="Column3932"/>
    <tableColumn id="3935" xr3:uid="{61BC4C08-100E-4E4F-959C-0D06C7FE8B6F}" name="Column3933"/>
    <tableColumn id="3936" xr3:uid="{21D1D389-E58C-468C-A147-91E0C5DFBECA}" name="Column3934"/>
    <tableColumn id="3937" xr3:uid="{D7F4100E-6D27-44EA-9BD6-561B0867C08F}" name="Column3935"/>
    <tableColumn id="3938" xr3:uid="{EFFF3B84-45F6-4E36-8666-1CD513BEF96E}" name="Column3936"/>
    <tableColumn id="3939" xr3:uid="{45FFACA8-35BA-49EF-8B08-626293C366D3}" name="Column3937"/>
    <tableColumn id="3940" xr3:uid="{1AE640B8-ED7F-4B3A-A897-9CACAE7554C1}" name="Column3938"/>
    <tableColumn id="3941" xr3:uid="{1AAB2880-43D0-4DD1-B6A5-5A3C75BDFC0B}" name="Column3939"/>
    <tableColumn id="3942" xr3:uid="{AFBD21C5-0F22-4624-B89A-22E77DCDF407}" name="Column3940"/>
    <tableColumn id="3943" xr3:uid="{D6E4B317-957B-4DA1-9462-535205EF256B}" name="Column3941"/>
    <tableColumn id="3944" xr3:uid="{0DD68BB1-6677-458E-8834-A0CE5E5F75A1}" name="Column3942"/>
    <tableColumn id="3945" xr3:uid="{38A4CBE4-0F7F-410E-BC4A-FAEA623E8C1E}" name="Column3943"/>
    <tableColumn id="3946" xr3:uid="{697C625A-96DA-47CD-9E84-DD5FD3A757AB}" name="Column3944"/>
    <tableColumn id="3947" xr3:uid="{8244A01D-63F0-421C-9CB1-40B184E68719}" name="Column3945"/>
    <tableColumn id="3948" xr3:uid="{56F8299A-9B68-4C67-8FF2-282F07CF01F2}" name="Column3946"/>
    <tableColumn id="3949" xr3:uid="{4541F789-64A0-4608-B78A-5A649BC1EF44}" name="Column3947"/>
    <tableColumn id="3950" xr3:uid="{9AB7634B-B9C2-4DA2-92A0-01950C549846}" name="Column3948"/>
    <tableColumn id="3951" xr3:uid="{C0741692-46D9-44D7-B3FF-39DE5FE4BFCF}" name="Column3949"/>
    <tableColumn id="3952" xr3:uid="{AF5BF562-C6BF-4C36-8A3F-C63ED5EE9BE1}" name="Column3950"/>
    <tableColumn id="3953" xr3:uid="{51E9866F-6B09-4CDB-834F-86CD600BA96D}" name="Column3951"/>
    <tableColumn id="3954" xr3:uid="{7F240147-76AF-40F2-A80F-4CA062634CEC}" name="Column3952"/>
    <tableColumn id="3955" xr3:uid="{49CB881C-B52C-429F-A106-DAF79C37535C}" name="Column3953"/>
    <tableColumn id="3956" xr3:uid="{7E78D119-4FD0-40BE-B8F7-F555EE4CE1CB}" name="Column3954"/>
    <tableColumn id="3957" xr3:uid="{E14A3B0C-618D-4AFC-85E4-B98D78233351}" name="Column3955"/>
    <tableColumn id="3958" xr3:uid="{E610E462-58B2-4F62-BBE1-61ACE4116C1F}" name="Column3956"/>
    <tableColumn id="3959" xr3:uid="{38123B03-06E3-4F1E-A68E-E4A3F0C04C66}" name="Column3957"/>
    <tableColumn id="3960" xr3:uid="{D6B4344D-DE7A-4E4B-9052-8FD438A79C74}" name="Column3958"/>
    <tableColumn id="3961" xr3:uid="{FE8251AE-7965-43BD-8433-48D0CAF66B92}" name="Column3959"/>
    <tableColumn id="3962" xr3:uid="{5C5E34EB-093A-4074-B820-EA82B6805E8D}" name="Column3960"/>
    <tableColumn id="3963" xr3:uid="{9FF2E6CB-6FAE-4ADA-A9FA-D4F9EBA3B8D4}" name="Column3961"/>
    <tableColumn id="3964" xr3:uid="{D90F4AD2-64E2-4EF3-8F16-2BBCF4240BA9}" name="Column3962"/>
    <tableColumn id="3965" xr3:uid="{CA6AFC6E-99C8-4920-9CB9-0F1B806ABE6C}" name="Column3963"/>
    <tableColumn id="3966" xr3:uid="{1111070A-4A57-473D-9C57-776823A1BFE7}" name="Column3964"/>
    <tableColumn id="3967" xr3:uid="{E79C387C-18D2-4840-B597-4D4882F75C6E}" name="Column3965"/>
    <tableColumn id="3968" xr3:uid="{485C9B68-B8B9-4C5E-AD85-CBB304EC64CB}" name="Column3966"/>
    <tableColumn id="3969" xr3:uid="{06BCAC18-CEBC-4EF3-8EE1-E5A6A6FD0347}" name="Column3967"/>
    <tableColumn id="3970" xr3:uid="{4DA77DE3-8121-4EE5-96FA-B9AC7C57C720}" name="Column3968"/>
    <tableColumn id="3971" xr3:uid="{4B595279-BC7B-4B2A-8B5C-86226C1762B2}" name="Column3969"/>
    <tableColumn id="3972" xr3:uid="{F19B0560-08E9-4032-AC20-9027A95034B2}" name="Column3970"/>
    <tableColumn id="3973" xr3:uid="{03EB2523-40AD-49C0-AED3-73DAC7506D44}" name="Column3971"/>
    <tableColumn id="3974" xr3:uid="{44504B07-5403-4264-9286-C618B00B50DB}" name="Column3972"/>
    <tableColumn id="3975" xr3:uid="{C3549D4D-6BE7-48FB-BE17-EC9F8F7E27BB}" name="Column3973"/>
    <tableColumn id="3976" xr3:uid="{C3AB65FA-04AE-4E5D-A3D4-146FB8B610B7}" name="Column3974"/>
    <tableColumn id="3977" xr3:uid="{B462B400-C624-41F1-821E-6FF40E667E48}" name="Column3975"/>
    <tableColumn id="3978" xr3:uid="{AF9896DA-638F-41F3-B08B-FF766CE2906F}" name="Column3976"/>
    <tableColumn id="3979" xr3:uid="{2B14FCFF-63F1-4463-806B-F19F343098F2}" name="Column3977"/>
    <tableColumn id="3980" xr3:uid="{2BE04E4A-E115-4373-8C1D-9153418B026B}" name="Column3978"/>
    <tableColumn id="3981" xr3:uid="{E6513295-9436-429A-91A2-EEE69FE1666F}" name="Column3979"/>
    <tableColumn id="3982" xr3:uid="{D00CB303-11A2-4625-B00E-0A9E8227A7D3}" name="Column3980"/>
    <tableColumn id="3983" xr3:uid="{8E824665-2B59-4397-9D50-28669AFDBEEE}" name="Column3981"/>
    <tableColumn id="3984" xr3:uid="{CD461A2A-527E-4386-BE46-9235051F9C37}" name="Column3982"/>
    <tableColumn id="3985" xr3:uid="{F901D155-0C5F-440B-AB53-ECCF95607E41}" name="Column3983"/>
    <tableColumn id="3986" xr3:uid="{51CB9056-E685-4874-88C4-BBA12A820CE8}" name="Column3984"/>
    <tableColumn id="3987" xr3:uid="{71CE319B-62F7-4F8F-B306-71D3F3E1C3E8}" name="Column3985"/>
    <tableColumn id="3988" xr3:uid="{157F1D1C-B737-4BB3-89BD-54902F1049B6}" name="Column3986"/>
    <tableColumn id="3989" xr3:uid="{3FF97C3A-6F04-4836-915E-3552B32A05FC}" name="Column3987"/>
    <tableColumn id="3990" xr3:uid="{F73AE43C-11AC-48D4-8261-80CB7F58852A}" name="Column3988"/>
    <tableColumn id="3991" xr3:uid="{04D53A4A-2975-4155-A199-13CF72B6E011}" name="Column3989"/>
    <tableColumn id="3992" xr3:uid="{47ED0557-DA42-44FC-BECC-7CA4E6535661}" name="Column3990"/>
    <tableColumn id="3993" xr3:uid="{95FC4023-D951-4BA2-97BC-AF843170A360}" name="Column3991"/>
    <tableColumn id="3994" xr3:uid="{4D391ACF-BFC7-4534-BB1D-6A1F65B9B0B9}" name="Column3992"/>
    <tableColumn id="3995" xr3:uid="{609385D8-D2BB-4C32-A7C9-1B0DDD3E50D1}" name="Column3993"/>
    <tableColumn id="3996" xr3:uid="{801D23AE-35F4-4752-B18B-E61F966ADF95}" name="Column3994"/>
    <tableColumn id="3997" xr3:uid="{796D18CE-B825-490C-ABE0-91ABEBEED700}" name="Column3995"/>
    <tableColumn id="3998" xr3:uid="{6D3ED71F-390F-4592-91FE-EE8F3040A14C}" name="Column3996"/>
    <tableColumn id="3999" xr3:uid="{343E1102-C716-42B9-B9EF-0BEAD8E3FC83}" name="Column3997"/>
    <tableColumn id="4000" xr3:uid="{EFA7CC2D-6769-40D1-9070-EA5CEE9B913F}" name="Column3998"/>
    <tableColumn id="4001" xr3:uid="{33146D8F-967F-4953-A4EE-232231FD1ACD}" name="Column3999"/>
    <tableColumn id="4002" xr3:uid="{04059CD1-C22D-400C-96C0-0B32D115CD1E}" name="Column4000"/>
    <tableColumn id="4003" xr3:uid="{6C0542F9-E638-441A-AB55-E530C868B0CE}" name="Column4001"/>
    <tableColumn id="4004" xr3:uid="{91F22D58-644F-428B-8FA2-C71E3C87ADEB}" name="Column4002"/>
    <tableColumn id="4005" xr3:uid="{F722AF22-8873-43BF-B64C-C3CFDD2274F0}" name="Column4003"/>
    <tableColumn id="4006" xr3:uid="{36388F24-0B18-4FEA-A83E-B87D76E024F8}" name="Column4004"/>
    <tableColumn id="4007" xr3:uid="{B82C9CCD-F56F-42B8-AA97-39D5F4FE3E67}" name="Column4005"/>
    <tableColumn id="4008" xr3:uid="{8FC6D700-F3C0-4651-95A1-9119B43782CB}" name="Column4006"/>
    <tableColumn id="4009" xr3:uid="{2113CC70-DC11-4254-850C-BFB97A38C60E}" name="Column4007"/>
    <tableColumn id="4010" xr3:uid="{CA807A55-FD31-4320-B8FA-75252A0ACED6}" name="Column4008"/>
    <tableColumn id="4011" xr3:uid="{EF6AADC8-293F-4ADD-B623-82D0694C376F}" name="Column4009"/>
    <tableColumn id="4012" xr3:uid="{10796BF1-44C7-4E7A-9370-3EB8F013CA8D}" name="Column4010"/>
    <tableColumn id="4013" xr3:uid="{D293A6C4-4D6B-464D-8418-74295815BC09}" name="Column4011"/>
    <tableColumn id="4014" xr3:uid="{EF917F3A-C549-4D9B-866E-A2E918D4F5DC}" name="Column4012"/>
    <tableColumn id="4015" xr3:uid="{5F94AB0F-64C5-4C0E-A902-7130B44882FC}" name="Column4013"/>
    <tableColumn id="4016" xr3:uid="{1287CF15-9DE4-4E7E-BD07-FEA8A7C6F890}" name="Column4014"/>
    <tableColumn id="4017" xr3:uid="{0C340FCC-22CE-4FF0-B932-FA9C03923CF1}" name="Column4015"/>
    <tableColumn id="4018" xr3:uid="{4B19D496-AF66-4686-9EEF-CB894728D690}" name="Column4016"/>
    <tableColumn id="4019" xr3:uid="{03598C53-6E69-44D0-9962-137C4166EACB}" name="Column4017"/>
    <tableColumn id="4020" xr3:uid="{DE064568-18C1-4531-B7C9-263CE24B1BF4}" name="Column4018"/>
    <tableColumn id="4021" xr3:uid="{324AD92F-C22F-470F-9CA2-482C7E19BF1C}" name="Column4019"/>
    <tableColumn id="4022" xr3:uid="{9DE714D8-4F86-484E-A68E-E6D840D044D5}" name="Column4020"/>
    <tableColumn id="4023" xr3:uid="{7380FEE0-450B-4FAD-B75E-024A79E3914E}" name="Column4021"/>
    <tableColumn id="4024" xr3:uid="{77BD2EB4-E1C6-4FE0-A81C-097917AA103D}" name="Column4022"/>
    <tableColumn id="4025" xr3:uid="{F59F58E7-8123-4DEA-9671-DFE9AABE8307}" name="Column4023"/>
    <tableColumn id="4026" xr3:uid="{E3408C21-A916-4262-BA1E-A07781DC9B3F}" name="Column4024"/>
    <tableColumn id="4027" xr3:uid="{31DB02F6-4743-4A99-9998-04C26BC195D9}" name="Column4025"/>
    <tableColumn id="4028" xr3:uid="{378921C9-AE99-41D8-8DE3-300043CE88EB}" name="Column4026"/>
    <tableColumn id="4029" xr3:uid="{2163DB0A-6A3D-4B9A-8486-9C6F6275E91A}" name="Column4027"/>
    <tableColumn id="4030" xr3:uid="{2F352D3C-980A-439B-B249-3931BF7B3697}" name="Column4028"/>
    <tableColumn id="4031" xr3:uid="{C0982525-C0FC-4B19-9EE4-F259DFFD851B}" name="Column4029"/>
    <tableColumn id="4032" xr3:uid="{F157A7C1-CD84-450D-8F59-A6A6AF054F00}" name="Column4030"/>
    <tableColumn id="4033" xr3:uid="{E8CEBEE1-EEF2-4C54-B418-0F93D083D818}" name="Column4031"/>
    <tableColumn id="4034" xr3:uid="{3EF69360-3937-4951-8F82-D91155E5B369}" name="Column4032"/>
    <tableColumn id="4035" xr3:uid="{85788F02-34A1-494E-886A-099B17855F31}" name="Column4033"/>
    <tableColumn id="4036" xr3:uid="{72E3B690-5AE0-4516-999E-1C74E6334A6E}" name="Column4034"/>
    <tableColumn id="4037" xr3:uid="{1B85D595-2202-4957-A978-08B4C991F849}" name="Column4035"/>
    <tableColumn id="4038" xr3:uid="{821E05F6-0A23-48A7-AD2F-8D892EEB0B87}" name="Column4036"/>
    <tableColumn id="4039" xr3:uid="{B1F994E9-BC43-4A38-A5C3-BA6DED017DE8}" name="Column4037"/>
    <tableColumn id="4040" xr3:uid="{EBCC0213-ED1F-4E24-9F25-2C2B0588A417}" name="Column4038"/>
    <tableColumn id="4041" xr3:uid="{8EEE0544-D9A9-4D6A-853F-AF5DC3D34E1C}" name="Column4039"/>
    <tableColumn id="4042" xr3:uid="{3F948D52-E7AC-48AF-9F34-DCDE444841BB}" name="Column4040"/>
    <tableColumn id="4043" xr3:uid="{E70EB970-0CAE-4D09-9281-5065097B5193}" name="Column4041"/>
    <tableColumn id="4044" xr3:uid="{5E969C74-E213-4891-B245-06EF8B6B04F8}" name="Column4042"/>
    <tableColumn id="4045" xr3:uid="{5172DC9A-9EAF-4CEA-8107-574B909D57EB}" name="Column4043"/>
    <tableColumn id="4046" xr3:uid="{0804C6FA-85C0-4180-93D0-AF2387450A3C}" name="Column4044"/>
    <tableColumn id="4047" xr3:uid="{AA406ED6-41BB-43B4-B939-3D57E32FD4B9}" name="Column4045"/>
    <tableColumn id="4048" xr3:uid="{81BEB831-157F-4809-AD11-95C58A503F3E}" name="Column4046"/>
    <tableColumn id="4049" xr3:uid="{0BEE8693-054A-458F-90A7-09DE266027B3}" name="Column4047"/>
    <tableColumn id="4050" xr3:uid="{C9749A83-0F8A-4ED8-B4E0-A99AF0F73F54}" name="Column4048"/>
    <tableColumn id="4051" xr3:uid="{030D2884-7F72-4B5D-9BA4-2DAAFF2B7287}" name="Column4049"/>
    <tableColumn id="4052" xr3:uid="{2C9FFF65-A583-4F44-BFD4-3EFD2553D693}" name="Column4050"/>
    <tableColumn id="4053" xr3:uid="{F4B357F8-2067-41D0-B401-BDF70CBCE4AF}" name="Column4051"/>
    <tableColumn id="4054" xr3:uid="{EC63180B-E95D-49C6-B1F8-95A356E13207}" name="Column4052"/>
    <tableColumn id="4055" xr3:uid="{440EEB49-8D4B-47BA-AC84-EC1CE288DA69}" name="Column4053"/>
    <tableColumn id="4056" xr3:uid="{020D88C3-3063-4A78-9468-590FC992DBBB}" name="Column4054"/>
    <tableColumn id="4057" xr3:uid="{A29FB273-E30F-4C5C-AE95-BF7CA5E328DD}" name="Column4055"/>
    <tableColumn id="4058" xr3:uid="{8B33E27E-58A1-49CE-A460-78BCF363E33E}" name="Column4056"/>
    <tableColumn id="4059" xr3:uid="{D0227D14-619A-4B8A-B578-FCDDB8E58032}" name="Column4057"/>
    <tableColumn id="4060" xr3:uid="{116A5E9C-F68C-4919-A121-773CEDDE3997}" name="Column4058"/>
    <tableColumn id="4061" xr3:uid="{C1E5556E-10AB-43BC-8E18-D1604B5975EF}" name="Column4059"/>
    <tableColumn id="4062" xr3:uid="{E163B007-5AFF-4CD1-8325-CB5770D89C5E}" name="Column4060"/>
    <tableColumn id="4063" xr3:uid="{815491BF-D229-4026-A553-963D7AEFCB36}" name="Column4061"/>
    <tableColumn id="4064" xr3:uid="{2A8FBF88-D989-43E2-9CA3-71441C029082}" name="Column4062"/>
    <tableColumn id="4065" xr3:uid="{A0E1D7F3-A62E-4A66-99DC-119CE1136B01}" name="Column4063"/>
    <tableColumn id="4066" xr3:uid="{0ECAE34C-5F60-4A08-9090-ADC9569BF74D}" name="Column4064"/>
    <tableColumn id="4067" xr3:uid="{F39171CD-1D6A-459C-B2F2-8FF7869598DA}" name="Column4065"/>
    <tableColumn id="4068" xr3:uid="{D2E70D52-B1A1-4C83-8702-CD5A0316A9C6}" name="Column4066"/>
    <tableColumn id="4069" xr3:uid="{1EEA35AF-40E7-4F7A-81E5-444D46899AF5}" name="Column4067"/>
    <tableColumn id="4070" xr3:uid="{209F6526-0552-4ADD-B0F2-05BB3C533044}" name="Column4068"/>
    <tableColumn id="4071" xr3:uid="{2A6C9888-8A6F-4C4C-9DB4-C0046DB2F463}" name="Column4069"/>
    <tableColumn id="4072" xr3:uid="{49E32472-D05D-4C3E-A2A9-E31175B3167E}" name="Column4070"/>
    <tableColumn id="4073" xr3:uid="{E388479C-41F2-4BA5-BFF9-AA4315AC401F}" name="Column4071"/>
    <tableColumn id="4074" xr3:uid="{1E08C6D6-A8D3-4BE1-8A21-2096B3DAAC67}" name="Column4072"/>
    <tableColumn id="4075" xr3:uid="{3D31488D-D1F2-42A2-AD05-3FA03300E105}" name="Column4073"/>
    <tableColumn id="4076" xr3:uid="{D804FCFF-0F8B-4F2F-878F-56A265C4A5D3}" name="Column4074"/>
    <tableColumn id="4077" xr3:uid="{EBA35025-57EF-4BA8-8E03-FD31DCADBB8B}" name="Column4075"/>
    <tableColumn id="4078" xr3:uid="{91FB28FE-D6FA-4458-92B7-9F6A2792A218}" name="Column4076"/>
    <tableColumn id="4079" xr3:uid="{15BF41BD-4300-41E6-9078-4E558AA84701}" name="Column4077"/>
    <tableColumn id="4080" xr3:uid="{AE768CBB-EB22-40B1-BF60-7466A642657E}" name="Column4078"/>
    <tableColumn id="4081" xr3:uid="{7F2426ED-98D9-4C57-9164-DE354D99F923}" name="Column4079"/>
    <tableColumn id="4082" xr3:uid="{706F9BD6-73E5-460C-B155-0BF2C434FBF1}" name="Column4080"/>
    <tableColumn id="4083" xr3:uid="{358CAAE6-0EFC-40A0-BBAF-D0D9DF536CCB}" name="Column4081"/>
    <tableColumn id="4084" xr3:uid="{D6565811-66E0-4411-9314-732BAD16A727}" name="Column4082"/>
    <tableColumn id="4085" xr3:uid="{5F57BD7D-5771-4BF4-B774-822B3AE1FE00}" name="Column4083"/>
    <tableColumn id="4086" xr3:uid="{69F7399C-67FA-4832-B33A-CEE386E25CFE}" name="Column4084"/>
    <tableColumn id="4087" xr3:uid="{D7767E14-E3F5-4BE9-AB61-EFD47A81C4F9}" name="Column4085"/>
    <tableColumn id="4088" xr3:uid="{6B7D494B-FC74-45FA-9E17-75D661088B0B}" name="Column4086"/>
    <tableColumn id="4089" xr3:uid="{2C97F4B4-9A46-4397-A288-1F2EF2D521F2}" name="Column4087"/>
    <tableColumn id="4090" xr3:uid="{7C6B431A-A6F6-40B4-89A6-B2631F2AA398}" name="Column4088"/>
    <tableColumn id="4091" xr3:uid="{9A782A21-10A8-4770-8B81-B4E25799A8D0}" name="Column4089"/>
    <tableColumn id="4092" xr3:uid="{AEED13BC-AE3C-4E8E-9ABE-AF62E2567284}" name="Column4090"/>
    <tableColumn id="4093" xr3:uid="{4C89EF60-5CEE-42C2-935F-848028DE8B28}" name="Column4091"/>
    <tableColumn id="4094" xr3:uid="{B3A198AF-9410-4B81-A918-5390BE9CBA98}" name="Column4092"/>
    <tableColumn id="4095" xr3:uid="{08D67443-0833-4D3F-97C0-BE45D6EE9CF6}" name="Column4093"/>
    <tableColumn id="4096" xr3:uid="{A32BC116-5F56-4D01-8D5A-D993B607DA34}" name="Column4094"/>
    <tableColumn id="4097" xr3:uid="{BDBCB55B-95B8-4553-A339-E6C415D6C5DF}" name="Column4095"/>
    <tableColumn id="4098" xr3:uid="{1DDF1880-D841-4DB6-9D0C-0CDA7DBBC731}" name="Column4096"/>
    <tableColumn id="4099" xr3:uid="{F6E620DA-0EF4-4EDC-B404-67C821DF814B}" name="Column4097"/>
    <tableColumn id="4100" xr3:uid="{D28B55BF-9FC7-4292-A528-C95D5D11294D}" name="Column4098"/>
    <tableColumn id="4101" xr3:uid="{5E215073-5EC7-4226-A1F2-3FBBF040F202}" name="Column4099"/>
    <tableColumn id="4102" xr3:uid="{1FB029A1-4298-4F84-888B-D614B3D86D56}" name="Column4100"/>
    <tableColumn id="4103" xr3:uid="{3A4DDECC-AF70-4162-AF07-D3FA0283F24D}" name="Column4101"/>
    <tableColumn id="4104" xr3:uid="{ABD5F234-0714-4F0F-80DB-F7BE9DCBE89D}" name="Column4102"/>
    <tableColumn id="4105" xr3:uid="{F2DA89DC-9A25-4B92-96BA-391A013CCBA8}" name="Column4103"/>
    <tableColumn id="4106" xr3:uid="{7F181C73-C644-471D-8250-69B771876563}" name="Column4104"/>
    <tableColumn id="4107" xr3:uid="{1AF3E2CD-D38E-4B9E-8019-A56DABA70D39}" name="Column4105"/>
    <tableColumn id="4108" xr3:uid="{C707AADC-59F0-4496-8E63-DC9F6B1FB98E}" name="Column4106"/>
    <tableColumn id="4109" xr3:uid="{C8E5F5F9-557B-4980-9730-0F9FAE2FEE3A}" name="Column4107"/>
    <tableColumn id="4110" xr3:uid="{C3414424-B892-47F5-92D1-2A7EEFEEFC75}" name="Column4108"/>
    <tableColumn id="4111" xr3:uid="{CDEDBE4F-99F1-4C4B-9F4A-C06CADE14CA0}" name="Column4109"/>
    <tableColumn id="4112" xr3:uid="{DD59C91C-95B0-4FC1-9A61-AF0209652654}" name="Column4110"/>
    <tableColumn id="4113" xr3:uid="{0B4D77DD-1E86-462A-A607-5AFC33F69D72}" name="Column4111"/>
    <tableColumn id="4114" xr3:uid="{6FABE29B-C65E-4EC2-B58C-4604C772347B}" name="Column4112"/>
    <tableColumn id="4115" xr3:uid="{87965F28-0640-479F-8D37-67331E72C189}" name="Column4113"/>
    <tableColumn id="4116" xr3:uid="{7EA726BF-67CD-41AD-ADD8-9C4ACD9B3FC6}" name="Column4114"/>
    <tableColumn id="4117" xr3:uid="{E3F3621C-5345-4BBA-858E-0FAA4E23C0BA}" name="Column4115"/>
    <tableColumn id="4118" xr3:uid="{A4779912-01DA-44CD-B0DA-3FB44E664881}" name="Column4116"/>
    <tableColumn id="4119" xr3:uid="{1E730092-A3D7-4081-8F10-FB1DB364AD97}" name="Column4117"/>
    <tableColumn id="4120" xr3:uid="{10CC5A63-17B8-478F-A8D8-F0884F41FC62}" name="Column4118"/>
    <tableColumn id="4121" xr3:uid="{5F02B20D-77AB-4119-8175-63CB52E21192}" name="Column4119"/>
    <tableColumn id="4122" xr3:uid="{0BA7054C-50E4-4465-973A-84A97E5F4D23}" name="Column4120"/>
    <tableColumn id="4123" xr3:uid="{A5D2E9EA-B8A8-43A9-99AC-7C2F2D2E975F}" name="Column4121"/>
    <tableColumn id="4124" xr3:uid="{CE785E6F-B7C6-4EE6-B2EC-6C6AF8AF64D9}" name="Column4122"/>
    <tableColumn id="4125" xr3:uid="{DBD699FE-F23F-4D6A-B5B5-0150382519F1}" name="Column4123"/>
    <tableColumn id="4126" xr3:uid="{613072E2-8121-43CE-ABBE-0A3E5AEF0E29}" name="Column4124"/>
    <tableColumn id="4127" xr3:uid="{41CE8892-DD33-4036-A137-84B3940C124E}" name="Column4125"/>
    <tableColumn id="4128" xr3:uid="{27A34977-84D0-47B7-85C7-D568E4DADD82}" name="Column4126"/>
    <tableColumn id="4129" xr3:uid="{B7735EF6-F1BD-488D-8FDC-0389B89B6B93}" name="Column4127"/>
    <tableColumn id="4130" xr3:uid="{A60CCCEC-CC6D-4F51-892C-9907D3F05E3C}" name="Column4128"/>
    <tableColumn id="4131" xr3:uid="{0AFB197A-FF08-4FF9-B3E3-977058A80C34}" name="Column4129"/>
    <tableColumn id="4132" xr3:uid="{99A7B0BC-3896-4059-8D72-9D00DAABC18F}" name="Column4130"/>
    <tableColumn id="4133" xr3:uid="{5AD025F7-CB57-4F49-BF73-9AB1FB5A2503}" name="Column4131"/>
    <tableColumn id="4134" xr3:uid="{9880EC70-6C9C-4E3A-824E-A7DA9B44B430}" name="Column4132"/>
    <tableColumn id="4135" xr3:uid="{F9B75DE1-B86B-4CA1-BE32-AF64294E2A09}" name="Column4133"/>
    <tableColumn id="4136" xr3:uid="{794BB961-290E-4871-A969-E4932B90D234}" name="Column4134"/>
    <tableColumn id="4137" xr3:uid="{C8FDCFA3-9F6E-4B2D-A404-48F70B103743}" name="Column4135"/>
    <tableColumn id="4138" xr3:uid="{A3DE341C-5D08-433A-AC75-25DACD60C42D}" name="Column4136"/>
    <tableColumn id="4139" xr3:uid="{F222448B-E07F-4E71-BDA6-5FB61644C286}" name="Column4137"/>
    <tableColumn id="4140" xr3:uid="{839418D6-A429-4F36-A446-DD518341DB16}" name="Column4138"/>
    <tableColumn id="4141" xr3:uid="{705BC226-AC11-4DFE-A257-9F3CF29C9EF1}" name="Column4139"/>
    <tableColumn id="4142" xr3:uid="{BB03CE68-12CF-49D9-A465-471C094031D9}" name="Column4140"/>
    <tableColumn id="4143" xr3:uid="{6CBCD326-3930-4092-9894-A792E7E4D4BE}" name="Column4141"/>
    <tableColumn id="4144" xr3:uid="{DDC5216B-6ECD-45A0-A329-D951DA38133E}" name="Column4142"/>
    <tableColumn id="4145" xr3:uid="{DC83D9FA-A1A0-447F-9862-7DFAA79792AB}" name="Column4143"/>
    <tableColumn id="4146" xr3:uid="{4121B745-A47D-4A2C-85DA-00314561CCE0}" name="Column4144"/>
    <tableColumn id="4147" xr3:uid="{91AF4B79-E99C-4A6D-B557-74C3187CAE5D}" name="Column4145"/>
    <tableColumn id="4148" xr3:uid="{E8257415-9983-49A4-8381-88CBC0F292CD}" name="Column4146"/>
    <tableColumn id="4149" xr3:uid="{598BF61F-B1D4-46E8-B3F1-72F727BA41DF}" name="Column4147"/>
    <tableColumn id="4150" xr3:uid="{5E2EAFC1-3D0A-459C-B7F7-81B2AB9EF0BD}" name="Column4148"/>
    <tableColumn id="4151" xr3:uid="{E26BA9B9-9A50-495C-B30C-22A11C7E8EF5}" name="Column4149"/>
    <tableColumn id="4152" xr3:uid="{B41DB52D-6A5E-4B48-B19D-1253FB77E6B1}" name="Column4150"/>
    <tableColumn id="4153" xr3:uid="{A33EB338-8A6F-44E3-8681-748AE18FCEDA}" name="Column4151"/>
    <tableColumn id="4154" xr3:uid="{55E85F58-CF1A-464B-BC4B-87BED65B0039}" name="Column4152"/>
    <tableColumn id="4155" xr3:uid="{510EAF9A-F286-4BB7-901E-07543DEF5A20}" name="Column4153"/>
    <tableColumn id="4156" xr3:uid="{31FED25D-6963-47FA-A23E-CE4E9BCBA0FF}" name="Column4154"/>
    <tableColumn id="4157" xr3:uid="{7CDB76B4-FF2D-40AE-982C-02E5E41AF1EB}" name="Column4155"/>
    <tableColumn id="4158" xr3:uid="{589D7DE8-6DF1-4279-8063-A3BB5037D5A6}" name="Column4156"/>
    <tableColumn id="4159" xr3:uid="{F76661E3-6094-4969-B357-56B6BF303F04}" name="Column4157"/>
    <tableColumn id="4160" xr3:uid="{CF57F4B3-E4EB-42F4-83BA-823314148E46}" name="Column4158"/>
    <tableColumn id="4161" xr3:uid="{98496B39-C2E7-4C58-8B7C-606342CD1915}" name="Column4159"/>
    <tableColumn id="4162" xr3:uid="{40CC028D-A687-4997-A807-7F5D8F33764E}" name="Column4160"/>
    <tableColumn id="4163" xr3:uid="{629764F7-A2E3-4F6F-966F-BD1579DA2180}" name="Column4161"/>
    <tableColumn id="4164" xr3:uid="{B5070180-95D6-491F-87A3-3BE5337FF336}" name="Column4162"/>
    <tableColumn id="4165" xr3:uid="{9D156CC9-AE68-4F69-B7EA-BA8FD5BFA47E}" name="Column4163"/>
    <tableColumn id="4166" xr3:uid="{741FF8D6-3233-425D-93A7-92DEBFB92FF5}" name="Column4164"/>
    <tableColumn id="4167" xr3:uid="{4D74E7C8-8E92-42A9-95E8-F26BC9B07FAF}" name="Column4165"/>
    <tableColumn id="4168" xr3:uid="{1AA23F07-EC08-4355-969F-D6BF4D80F333}" name="Column4166"/>
    <tableColumn id="4169" xr3:uid="{FBA6BA43-E68A-48B4-9688-F58D344DB2C3}" name="Column4167"/>
    <tableColumn id="4170" xr3:uid="{C0D2525C-019E-4052-9A9F-BA47C8D1565F}" name="Column4168"/>
    <tableColumn id="4171" xr3:uid="{DC98F768-0650-482F-A505-43F2BE82A902}" name="Column4169"/>
    <tableColumn id="4172" xr3:uid="{FCCFCDE2-B187-40F5-B805-EDAD5D9558D0}" name="Column4170"/>
    <tableColumn id="4173" xr3:uid="{7D9D1A40-AAF3-450B-8CAE-F8DFF835C47F}" name="Column4171"/>
    <tableColumn id="4174" xr3:uid="{B3D4DD3E-81CC-4DF6-91FF-173919262C38}" name="Column4172"/>
    <tableColumn id="4175" xr3:uid="{ACCF8DF0-8DB5-4D31-A99B-B56CD62906A8}" name="Column4173"/>
    <tableColumn id="4176" xr3:uid="{E05928D3-8DAD-446A-86DC-6F0731C78484}" name="Column4174"/>
    <tableColumn id="4177" xr3:uid="{A25FF795-826D-4409-88D4-29AA63F78C96}" name="Column4175"/>
    <tableColumn id="4178" xr3:uid="{08E1D10B-3A46-419B-80BB-FA4F76350D2C}" name="Column4176"/>
    <tableColumn id="4179" xr3:uid="{6D2A2E23-6D44-441E-85E2-873750963B41}" name="Column4177"/>
    <tableColumn id="4180" xr3:uid="{F419EC27-4106-42E9-8CAF-A85EE923E718}" name="Column4178"/>
    <tableColumn id="4181" xr3:uid="{4599567B-B50A-4D52-8071-774C3D09CFC2}" name="Column4179"/>
    <tableColumn id="4182" xr3:uid="{EA9A35A4-B05D-41C0-942E-FE4694D23B42}" name="Column4180"/>
    <tableColumn id="4183" xr3:uid="{0867608D-8CF8-4ACF-BE0E-5637AA06D24A}" name="Column4181"/>
    <tableColumn id="4184" xr3:uid="{8A6C3E96-C139-4B69-8F69-248EE13D780C}" name="Column4182"/>
    <tableColumn id="4185" xr3:uid="{0A98A0B1-EA23-4B34-A579-5760928A774C}" name="Column4183"/>
    <tableColumn id="4186" xr3:uid="{309162C9-ECD0-4150-A0C9-EC92E4D7A07B}" name="Column4184"/>
    <tableColumn id="4187" xr3:uid="{88BE0A28-705E-400F-B086-8FC0CD88D6B6}" name="Column4185"/>
    <tableColumn id="4188" xr3:uid="{0C701F61-1ED8-4F8F-A935-BC1FDD73FA3F}" name="Column4186"/>
    <tableColumn id="4189" xr3:uid="{80489921-60B5-4635-ADA7-160ACB37C728}" name="Column4187"/>
    <tableColumn id="4190" xr3:uid="{C3849A78-4718-44D2-BC76-4E73F2582269}" name="Column4188"/>
    <tableColumn id="4191" xr3:uid="{CA80C87F-B246-41FD-A917-E7F9CE4EB28B}" name="Column4189"/>
    <tableColumn id="4192" xr3:uid="{0357CDD8-72F1-4569-9B33-C49EAAE0A7F7}" name="Column4190"/>
    <tableColumn id="4193" xr3:uid="{039F5650-3B4C-4D34-9DB2-53ECC327389A}" name="Column4191"/>
    <tableColumn id="4194" xr3:uid="{CEFF3105-D8F0-4FE9-9265-93D29805CCC2}" name="Column4192"/>
    <tableColumn id="4195" xr3:uid="{F470744C-7508-428D-B539-7C50039F2168}" name="Column4193"/>
    <tableColumn id="4196" xr3:uid="{09CB8A83-948D-4F6C-ABCA-B5F6F627F12E}" name="Column4194"/>
    <tableColumn id="4197" xr3:uid="{0418651A-25C8-4EA4-82B4-7E6912190D48}" name="Column4195"/>
    <tableColumn id="4198" xr3:uid="{BB270BFE-37D7-43A9-9405-04F0231C0A97}" name="Column4196"/>
    <tableColumn id="4199" xr3:uid="{F601B38E-2F31-4A74-B43D-6E90BF4364E7}" name="Column4197"/>
    <tableColumn id="4200" xr3:uid="{F2793D05-A821-4EE8-85ED-33380271482B}" name="Column4198"/>
    <tableColumn id="4201" xr3:uid="{EFFB128F-6112-4F74-BBB1-F020BBBCB4C0}" name="Column4199"/>
    <tableColumn id="4202" xr3:uid="{F5AA9063-7107-47C9-A753-0E45DDA1FC5A}" name="Column4200"/>
    <tableColumn id="4203" xr3:uid="{B1FCD869-E89A-4BB8-9B79-FA13E0858C94}" name="Column4201"/>
    <tableColumn id="4204" xr3:uid="{52E74A51-AD09-4352-B053-61FE204F45DD}" name="Column4202"/>
    <tableColumn id="4205" xr3:uid="{D66EBA28-08D6-4C3D-BDC0-B4F46A1D1AED}" name="Column4203"/>
    <tableColumn id="4206" xr3:uid="{2DA805E6-E695-41D4-995C-789CF306F237}" name="Column4204"/>
    <tableColumn id="4207" xr3:uid="{F0DB51B4-EDB9-473A-A599-8756B9B07B62}" name="Column4205"/>
    <tableColumn id="4208" xr3:uid="{A25B71B2-9A78-44B9-A219-70517F91200C}" name="Column4206"/>
    <tableColumn id="4209" xr3:uid="{AF2C61E5-8BF8-4D6C-BBFC-1B344F9052DB}" name="Column4207"/>
    <tableColumn id="4210" xr3:uid="{95C707C6-1DC7-46C7-AF42-EAE116B593B9}" name="Column4208"/>
    <tableColumn id="4211" xr3:uid="{5CFFB617-FBE7-4E6A-9178-66E39EA66672}" name="Column4209"/>
    <tableColumn id="4212" xr3:uid="{D4B8B615-8E98-40FC-A729-B84B5951E12B}" name="Column4210"/>
    <tableColumn id="4213" xr3:uid="{2EEE2A7C-D10B-4686-BC57-A2FE86DCDAC7}" name="Column4211"/>
    <tableColumn id="4214" xr3:uid="{7AC7DC69-E094-4D78-AA00-716B2CD477D2}" name="Column4212"/>
    <tableColumn id="4215" xr3:uid="{121B65BD-7EFD-40C2-956A-FB724AF5BCE0}" name="Column4213"/>
    <tableColumn id="4216" xr3:uid="{153BAB4C-F2A7-4F6E-9B5D-180F755577FB}" name="Column4214"/>
    <tableColumn id="4217" xr3:uid="{6436B515-AB35-4685-A668-1C85EC807BC4}" name="Column4215"/>
    <tableColumn id="4218" xr3:uid="{D7C237C3-0C2F-49A8-A2D1-CD131AB19146}" name="Column4216"/>
    <tableColumn id="4219" xr3:uid="{57E1C002-CF6F-4BDD-8536-D029A973C49C}" name="Column4217"/>
    <tableColumn id="4220" xr3:uid="{EEB67370-CD56-41D3-B364-3C158E218539}" name="Column4218"/>
    <tableColumn id="4221" xr3:uid="{C3EDFA31-A30F-4445-BFE9-0EF4DA12709D}" name="Column4219"/>
    <tableColumn id="4222" xr3:uid="{DABE0CC0-10C7-4CC9-BE1B-67C33620326B}" name="Column4220"/>
    <tableColumn id="4223" xr3:uid="{04022E8D-0777-423B-A32C-B7F9412CBAD7}" name="Column4221"/>
    <tableColumn id="4224" xr3:uid="{37B9AAA8-1E15-4F2E-9C8F-2478A0695381}" name="Column4222"/>
    <tableColumn id="4225" xr3:uid="{4B5921C5-DA7D-446D-9252-68EF2D59F1E5}" name="Column4223"/>
    <tableColumn id="4226" xr3:uid="{41E678D4-EFE4-4A82-AD29-C24CEBF61E30}" name="Column4224"/>
    <tableColumn id="4227" xr3:uid="{7E78EB2B-8E30-4D3D-BE42-5F59D63B7A91}" name="Column4225"/>
    <tableColumn id="4228" xr3:uid="{00328A75-06CE-4F54-A88C-757E42DE2070}" name="Column4226"/>
    <tableColumn id="4229" xr3:uid="{D7B2FFCB-BA88-4404-99DF-0617938B0464}" name="Column4227"/>
    <tableColumn id="4230" xr3:uid="{1A3FC79B-7279-4365-9421-D47CE781374E}" name="Column4228"/>
    <tableColumn id="4231" xr3:uid="{7DDA09FB-CC48-4719-AAA9-B74BF1BF47D0}" name="Column4229"/>
    <tableColumn id="4232" xr3:uid="{940B84C1-2E46-4215-8303-68E737B50C71}" name="Column4230"/>
    <tableColumn id="4233" xr3:uid="{C66AA832-20B0-4635-8A0A-C69E05344B30}" name="Column4231"/>
    <tableColumn id="4234" xr3:uid="{B517C30A-1D47-422F-BB73-7588CC699390}" name="Column4232"/>
    <tableColumn id="4235" xr3:uid="{BF2AB5EF-AAFE-434B-94AD-CA463B923499}" name="Column4233"/>
    <tableColumn id="4236" xr3:uid="{7F07920B-8771-4020-8955-FBAC51156557}" name="Column4234"/>
    <tableColumn id="4237" xr3:uid="{EDB5852D-46E0-4323-9F6E-CA45331162E2}" name="Column4235"/>
    <tableColumn id="4238" xr3:uid="{FEAFFA30-DAB4-4417-B8EA-DB596D18955A}" name="Column4236"/>
    <tableColumn id="4239" xr3:uid="{D6FF1FFD-2FC9-49C4-8D17-F99FD455B653}" name="Column4237"/>
    <tableColumn id="4240" xr3:uid="{B1CE964B-FD12-4D9A-BBB1-6EA1C0BCE975}" name="Column4238"/>
    <tableColumn id="4241" xr3:uid="{C7A99C4C-E1BD-4E0F-8E1A-15AC998010DF}" name="Column4239"/>
    <tableColumn id="4242" xr3:uid="{503D32DC-A334-4459-A709-51695AEC955E}" name="Column4240"/>
    <tableColumn id="4243" xr3:uid="{9CF726CF-DC66-46A1-A37F-E9EFA004F098}" name="Column4241"/>
    <tableColumn id="4244" xr3:uid="{21C44BE9-F510-49F8-9E9C-7974A59D49FB}" name="Column4242"/>
    <tableColumn id="4245" xr3:uid="{80DB06C0-39CF-4465-9AD2-0AB3F3E97801}" name="Column4243"/>
    <tableColumn id="4246" xr3:uid="{DBCA3C56-E2CA-403E-8FCA-4C1CA7793892}" name="Column4244"/>
    <tableColumn id="4247" xr3:uid="{4BB6D52B-9F55-4FD7-AA3A-491A740647C6}" name="Column4245"/>
    <tableColumn id="4248" xr3:uid="{875AF636-7A29-47E6-93B9-2E9417AB402F}" name="Column4246"/>
    <tableColumn id="4249" xr3:uid="{789C9850-1D7E-4046-8D86-B83FA403C6F7}" name="Column4247"/>
    <tableColumn id="4250" xr3:uid="{3F2597FA-459D-4531-9E49-BC13F0AB0927}" name="Column4248"/>
    <tableColumn id="4251" xr3:uid="{1A1BE3E4-AB35-4C7E-BB94-EF09338B0D6B}" name="Column4249"/>
    <tableColumn id="4252" xr3:uid="{BDA1984A-7DF0-451B-9279-D720BC943EB7}" name="Column4250"/>
    <tableColumn id="4253" xr3:uid="{E1E79159-1EC8-497A-B4A2-DDACAE629AD6}" name="Column4251"/>
    <tableColumn id="4254" xr3:uid="{8634E431-6374-4CC6-8F1E-22D3EB09CE63}" name="Column4252"/>
    <tableColumn id="4255" xr3:uid="{2C17B7BA-49B1-418F-9F1B-DEAAB9766186}" name="Column4253"/>
    <tableColumn id="4256" xr3:uid="{0EC1AF2F-4B72-4955-8BD9-D78BBB5A82D5}" name="Column4254"/>
    <tableColumn id="4257" xr3:uid="{BCB68BBA-6167-4008-8E5B-A38278A5A27C}" name="Column4255"/>
    <tableColumn id="4258" xr3:uid="{CAC0566B-87C8-49AC-9B21-3214D4D6E736}" name="Column4256"/>
    <tableColumn id="4259" xr3:uid="{08EFCD7A-D70E-4EDF-9716-0EAED9D57F1E}" name="Column4257"/>
    <tableColumn id="4260" xr3:uid="{0FA39C56-3FE3-452A-9051-D1B011034AAA}" name="Column4258"/>
    <tableColumn id="4261" xr3:uid="{3CD26A57-5241-4DD5-A00E-67B4C48BDAF7}" name="Column4259"/>
    <tableColumn id="4262" xr3:uid="{0C938C25-E263-4BA7-95BC-56A42D28C897}" name="Column4260"/>
    <tableColumn id="4263" xr3:uid="{FD5BC898-E51E-49D4-98FC-5B3E38B59D8E}" name="Column4261"/>
    <tableColumn id="4264" xr3:uid="{E1F6C274-980B-47B4-BDE5-E216E8FF4181}" name="Column4262"/>
    <tableColumn id="4265" xr3:uid="{F1E9000B-7D6F-4F9A-AC65-25BC9D394543}" name="Column4263"/>
    <tableColumn id="4266" xr3:uid="{86971A28-F66C-46DB-A7FA-9CEBC0A08C37}" name="Column4264"/>
    <tableColumn id="4267" xr3:uid="{ED7D7C8C-4B75-4805-B296-29E81F8D8DDA}" name="Column4265"/>
    <tableColumn id="4268" xr3:uid="{119C0721-C22B-4EBD-9863-B56D4841D6A8}" name="Column4266"/>
    <tableColumn id="4269" xr3:uid="{5800D037-5FDB-4FEF-B74B-A2BACE9219A6}" name="Column4267"/>
    <tableColumn id="4270" xr3:uid="{14C01354-B5AC-4DAC-85EA-124FDBCF171D}" name="Column4268"/>
    <tableColumn id="4271" xr3:uid="{2E4CDD17-C43C-4DC5-AB6C-90BA95878218}" name="Column4269"/>
    <tableColumn id="4272" xr3:uid="{5FD6D3A5-865B-4592-B605-E9FD60AA77F1}" name="Column4270"/>
    <tableColumn id="4273" xr3:uid="{B44706B6-F082-4310-B9E2-80C7319805AB}" name="Column4271"/>
    <tableColumn id="4274" xr3:uid="{2EEFE0D4-86C6-4312-8362-22A9FC9EE97B}" name="Column4272"/>
    <tableColumn id="4275" xr3:uid="{C541BA70-29CA-4A18-84D7-63D3A61CCB6F}" name="Column4273"/>
    <tableColumn id="4276" xr3:uid="{E68DED05-8421-43BD-B5F0-09567EC0F793}" name="Column4274"/>
    <tableColumn id="4277" xr3:uid="{CD900899-ABD2-467A-89E1-7C0D3DB273E3}" name="Column4275"/>
    <tableColumn id="4278" xr3:uid="{9748DFAE-A402-403B-B5B0-C5FC7A1D9EC6}" name="Column4276"/>
    <tableColumn id="4279" xr3:uid="{4E49D4C6-6E48-4AAA-B72E-EEE0F0AF12A5}" name="Column4277"/>
    <tableColumn id="4280" xr3:uid="{900206EC-A5FC-4259-BE20-ED18AD9868B6}" name="Column4278"/>
    <tableColumn id="4281" xr3:uid="{7E0673BC-035D-4D77-8D42-551D36C2E056}" name="Column4279"/>
    <tableColumn id="4282" xr3:uid="{4451165D-1A52-4B97-B90C-A18BFA2D1A1F}" name="Column4280"/>
    <tableColumn id="4283" xr3:uid="{255EE539-0C3B-4AB5-82AC-BFB403379ECB}" name="Column4281"/>
    <tableColumn id="4284" xr3:uid="{4B47AEE1-DC8E-48C6-B209-32DC54317120}" name="Column4282"/>
    <tableColumn id="4285" xr3:uid="{F6876C46-739E-4370-92B6-91CD7603B20E}" name="Column4283"/>
    <tableColumn id="4286" xr3:uid="{33627BA2-1A60-437F-B2C1-B3A8203C3436}" name="Column4284"/>
    <tableColumn id="4287" xr3:uid="{DAD56535-5DD5-4FC3-8D47-3F61809654A7}" name="Column4285"/>
    <tableColumn id="4288" xr3:uid="{FF3E84E9-ED8C-4BCA-B378-1C856389A1E4}" name="Column4286"/>
    <tableColumn id="4289" xr3:uid="{8D912423-CC3E-42D2-971A-4B72AA413FA2}" name="Column4287"/>
    <tableColumn id="4290" xr3:uid="{32DE0DFC-3929-461A-B569-3349735FE966}" name="Column4288"/>
    <tableColumn id="4291" xr3:uid="{93756D33-5D40-48AB-93AD-7A704AA4E5B6}" name="Column4289"/>
    <tableColumn id="4292" xr3:uid="{99D872F7-0714-4752-B191-21733ED59877}" name="Column4290"/>
    <tableColumn id="4293" xr3:uid="{CA894262-2BB8-4527-BF98-BE5910E683E9}" name="Column4291"/>
    <tableColumn id="4294" xr3:uid="{124FD573-6668-4C39-B7DD-C417AC607E67}" name="Column4292"/>
    <tableColumn id="4295" xr3:uid="{28F157C7-1E62-436B-A1A7-5023FFE61732}" name="Column4293"/>
    <tableColumn id="4296" xr3:uid="{13038078-858D-4904-96B1-7193C3FC6FC5}" name="Column4294"/>
    <tableColumn id="4297" xr3:uid="{E91FDE66-A14F-450A-A0AD-17E74ADCD1C2}" name="Column4295"/>
    <tableColumn id="4298" xr3:uid="{373B66D0-294F-4CD4-8F67-66DF680C94B2}" name="Column4296"/>
    <tableColumn id="4299" xr3:uid="{146AE593-05B4-413B-B535-DBECBAB54D21}" name="Column4297"/>
    <tableColumn id="4300" xr3:uid="{F80BA43F-08E7-433D-A788-4894470D138C}" name="Column4298"/>
    <tableColumn id="4301" xr3:uid="{52BFDA95-D1B7-4A06-BC03-5A82F996D4A5}" name="Column4299"/>
    <tableColumn id="4302" xr3:uid="{A153CCA5-E747-43CC-9EF0-AED6557A6FEA}" name="Column4300"/>
    <tableColumn id="4303" xr3:uid="{0DA5B907-8221-4865-A16C-72C0F47CFD6E}" name="Column4301"/>
    <tableColumn id="4304" xr3:uid="{8B9C501B-A8EA-4B0C-8C40-0A5578031CAA}" name="Column4302"/>
    <tableColumn id="4305" xr3:uid="{1BBC613C-32BF-4A83-AA52-585381B868AA}" name="Column4303"/>
    <tableColumn id="4306" xr3:uid="{EA934FB4-AFC8-4A35-BBCE-EB4C3989CFF5}" name="Column4304"/>
    <tableColumn id="4307" xr3:uid="{8C9241A9-9EAE-40D5-A8D8-BA3749599936}" name="Column4305"/>
    <tableColumn id="4308" xr3:uid="{E1F4712F-4BC6-436A-AB75-EA1FBA5B6D7A}" name="Column4306"/>
    <tableColumn id="4309" xr3:uid="{A49F8EF0-6CA0-42E6-A715-42FC19964196}" name="Column4307"/>
    <tableColumn id="4310" xr3:uid="{9112AFBF-26AA-4A4E-B944-43780707BE7D}" name="Column4308"/>
    <tableColumn id="4311" xr3:uid="{838AEAB3-3D44-4DEB-9367-4B0C9740D507}" name="Column4309"/>
    <tableColumn id="4312" xr3:uid="{DB27669C-79A1-45E7-ABBC-0C5CF6A3CA50}" name="Column4310"/>
    <tableColumn id="4313" xr3:uid="{D498B7DD-0E3E-47C1-9258-5AE88F17E7D7}" name="Column4311"/>
    <tableColumn id="4314" xr3:uid="{383D30F0-29C3-4CF1-A8DF-7D2F2EA7CEB6}" name="Column4312"/>
    <tableColumn id="4315" xr3:uid="{5D600112-468A-401D-A656-25D6D578450D}" name="Column4313"/>
    <tableColumn id="4316" xr3:uid="{FCE0B0D5-AEA0-4D63-A126-C70B4D4EBB1A}" name="Column4314"/>
    <tableColumn id="4317" xr3:uid="{08A18039-2F70-43A8-8A90-DAC889A6EC2C}" name="Column4315"/>
    <tableColumn id="4318" xr3:uid="{91F09706-AF21-47DA-ACE7-EC6DC5FC2692}" name="Column4316"/>
    <tableColumn id="4319" xr3:uid="{ACAB4E28-2555-40B4-9066-CD2D8A5AE7B5}" name="Column4317"/>
    <tableColumn id="4320" xr3:uid="{DC343754-DA70-4093-8CD0-0EAFA3EF1557}" name="Column4318"/>
    <tableColumn id="4321" xr3:uid="{55C4388F-1820-4A47-ADC0-6BBA4E68D873}" name="Column4319"/>
    <tableColumn id="4322" xr3:uid="{E9625E99-59FE-4C54-AA8B-3D34B40FC842}" name="Column4320"/>
    <tableColumn id="4323" xr3:uid="{C9A4E125-6A8A-4964-8320-FE0D540F9E32}" name="Column4321"/>
    <tableColumn id="4324" xr3:uid="{3CC49E18-8510-4700-A4CC-3ECCAFA0C7FB}" name="Column4322"/>
    <tableColumn id="4325" xr3:uid="{9E2B5CA2-4E44-4E71-B58E-1CD5FE369B21}" name="Column4323"/>
    <tableColumn id="4326" xr3:uid="{3424BC13-0E33-45D9-B9EF-B35025D556CA}" name="Column4324"/>
    <tableColumn id="4327" xr3:uid="{572C7836-D05C-4CC0-83C4-D3E5D7A4DC9E}" name="Column4325"/>
    <tableColumn id="4328" xr3:uid="{C7BE0BC3-19B0-4FA7-AAE6-CEBAD7CDF151}" name="Column4326"/>
    <tableColumn id="4329" xr3:uid="{03D8A963-BF6C-4130-8000-C8C5B3716716}" name="Column4327"/>
    <tableColumn id="4330" xr3:uid="{1D223790-1ACD-4EB5-BFF2-37BB3AF62A7C}" name="Column4328"/>
    <tableColumn id="4331" xr3:uid="{DEA9C68E-E606-40B3-AF6D-110B703EE19D}" name="Column4329"/>
    <tableColumn id="4332" xr3:uid="{BE99834C-6A97-474E-99D7-4074E69ADBC1}" name="Column4330"/>
    <tableColumn id="4333" xr3:uid="{A89CA55D-BFCB-46B5-81C2-CA6EC2A8A059}" name="Column4331"/>
    <tableColumn id="4334" xr3:uid="{FA9AD31D-EC7E-4D90-8BF7-47ADBBCEE6D9}" name="Column4332"/>
    <tableColumn id="4335" xr3:uid="{C28687CA-AE4D-4807-AD50-5B718D59784A}" name="Column4333"/>
    <tableColumn id="4336" xr3:uid="{6CCEBCB5-F6AD-4AB9-BA59-734A26DE5B13}" name="Column4334"/>
    <tableColumn id="4337" xr3:uid="{5B6F04D1-2E87-4CAD-90D1-CBE991F4A4E5}" name="Column4335"/>
    <tableColumn id="4338" xr3:uid="{953651E3-EBEF-4880-8F7B-EC6FFDAE80BC}" name="Column4336"/>
    <tableColumn id="4339" xr3:uid="{77611F73-BC9F-4137-8909-E268431CF961}" name="Column4337"/>
    <tableColumn id="4340" xr3:uid="{BE0C4B98-2E10-47FA-95EE-3074FE5894C5}" name="Column4338"/>
    <tableColumn id="4341" xr3:uid="{54743CE8-7AC4-4C81-94CD-F37F903E859E}" name="Column4339"/>
    <tableColumn id="4342" xr3:uid="{375D9CCD-7A36-4690-BCCF-D10176A94730}" name="Column4340"/>
    <tableColumn id="4343" xr3:uid="{3D95E13A-0B22-4A0D-8DB2-B7D3FC9111A3}" name="Column4341"/>
    <tableColumn id="4344" xr3:uid="{5470A441-6257-4DDF-97B6-7EE99677716A}" name="Column4342"/>
    <tableColumn id="4345" xr3:uid="{C66366E4-E439-4EBD-9AEE-65169B7CD9B7}" name="Column4343"/>
    <tableColumn id="4346" xr3:uid="{F0438DAC-0D7D-4E64-9461-24585DF19C8A}" name="Column4344"/>
    <tableColumn id="4347" xr3:uid="{2B98A39B-23C4-42DA-9D26-AC0670B8B3E9}" name="Column4345"/>
    <tableColumn id="4348" xr3:uid="{5742E2A5-52DB-44E1-A32F-ACF54C9DF804}" name="Column4346"/>
    <tableColumn id="4349" xr3:uid="{166B4824-4912-40E4-ABBD-1898832495D1}" name="Column4347"/>
    <tableColumn id="4350" xr3:uid="{701E8816-900C-4BFF-9C26-FF7D44CAC861}" name="Column4348"/>
    <tableColumn id="4351" xr3:uid="{C07C14E5-D391-4998-A6EB-8CC86A13C0D4}" name="Column4349"/>
    <tableColumn id="4352" xr3:uid="{399E8C66-30B5-466A-A85F-C9906481CB73}" name="Column4350"/>
    <tableColumn id="4353" xr3:uid="{5DC6ACB6-2A35-470D-9603-7D6FF3D60DD2}" name="Column4351"/>
    <tableColumn id="4354" xr3:uid="{31D3EF8F-C798-47B1-9845-D172FE14C6B2}" name="Column4352"/>
    <tableColumn id="4355" xr3:uid="{0C432D9F-97DE-4793-8875-DD16DBB0270B}" name="Column4353"/>
    <tableColumn id="4356" xr3:uid="{2A5FD72A-4C0E-4B34-A3F6-24620E5AA02A}" name="Column4354"/>
    <tableColumn id="4357" xr3:uid="{F169D938-62B0-4D8B-A64C-2A3F56E82EFC}" name="Column4355"/>
    <tableColumn id="4358" xr3:uid="{FC2484EF-242E-4BAC-B80A-79F66B9F94C2}" name="Column4356"/>
    <tableColumn id="4359" xr3:uid="{F62BF5CD-357D-4392-B4AB-2CE8D78D29FC}" name="Column4357"/>
    <tableColumn id="4360" xr3:uid="{01128E98-2B5B-4D2B-824F-3C3B9FC553F5}" name="Column4358"/>
    <tableColumn id="4361" xr3:uid="{0AE7F758-4F13-4749-8CE7-48F971C59927}" name="Column4359"/>
    <tableColumn id="4362" xr3:uid="{E285C254-EF6D-4EBC-9C55-3AA76F51ECC1}" name="Column4360"/>
    <tableColumn id="4363" xr3:uid="{6E845016-7130-42CF-B41B-7A7E35B530DA}" name="Column4361"/>
    <tableColumn id="4364" xr3:uid="{864D2A2C-D46E-427A-BACC-E59C3F0BD2AF}" name="Column4362"/>
    <tableColumn id="4365" xr3:uid="{29BF18CF-973F-4877-815A-3ACB85C618C1}" name="Column4363"/>
    <tableColumn id="4366" xr3:uid="{DEE6FACA-0B90-4586-8429-0716BFBA1109}" name="Column4364"/>
    <tableColumn id="4367" xr3:uid="{6EF4AEBF-DFD2-421D-9169-9C0ACD185E3B}" name="Column4365"/>
    <tableColumn id="4368" xr3:uid="{CAB213AE-FCAC-4EFD-9454-09D43488ABAF}" name="Column4366"/>
    <tableColumn id="4369" xr3:uid="{EA1B5418-6EC5-4A54-BB1A-FB4D1373471B}" name="Column4367"/>
    <tableColumn id="4370" xr3:uid="{72161CE5-4A16-4A80-ADD8-8F85AA025E08}" name="Column4368"/>
    <tableColumn id="4371" xr3:uid="{A274B199-A4F5-4E4E-BD09-B9A64E286C3B}" name="Column4369"/>
    <tableColumn id="4372" xr3:uid="{1691255D-62CA-4E84-86B5-68973716669A}" name="Column4370"/>
    <tableColumn id="4373" xr3:uid="{83156437-C633-4350-9182-729E48C7D52C}" name="Column4371"/>
    <tableColumn id="4374" xr3:uid="{34B333AF-DE85-4CDD-B07C-19D32C55BCAB}" name="Column4372"/>
    <tableColumn id="4375" xr3:uid="{6E7DB544-E947-4FDE-986B-AD9F47B4EFA8}" name="Column4373"/>
    <tableColumn id="4376" xr3:uid="{A27AE397-733B-426E-B527-06ABEE73CF79}" name="Column4374"/>
    <tableColumn id="4377" xr3:uid="{1571601D-193D-425A-B4D9-1C228D6DAFE9}" name="Column4375"/>
    <tableColumn id="4378" xr3:uid="{6B8F4A5E-723A-4D03-BA24-A31030837D99}" name="Column4376"/>
    <tableColumn id="4379" xr3:uid="{FE31109C-9FA3-41BB-A372-EDE9D1D639D7}" name="Column4377"/>
    <tableColumn id="4380" xr3:uid="{1EEEB663-9065-4EB7-A125-262BF3B1AF8D}" name="Column4378"/>
    <tableColumn id="4381" xr3:uid="{2BF4E330-E6DC-492C-BBBB-86222470E99F}" name="Column4379"/>
    <tableColumn id="4382" xr3:uid="{D949D3B4-7DA3-4F3A-B1F8-7AE5348F8F36}" name="Column4380"/>
    <tableColumn id="4383" xr3:uid="{0E4A7C7F-CA3B-46C7-BF1D-9A7F50808BBB}" name="Column4381"/>
    <tableColumn id="4384" xr3:uid="{764D06AA-3ADE-497B-9C7B-ADBCE8AF0B7F}" name="Column4382"/>
    <tableColumn id="4385" xr3:uid="{A16438DE-612E-45CF-96B8-A4278D1F3FD7}" name="Column4383"/>
    <tableColumn id="4386" xr3:uid="{E9522150-4798-46BE-9514-A14A27AA59CC}" name="Column4384"/>
    <tableColumn id="4387" xr3:uid="{A7ED9F47-A9BD-461F-BEDF-F5E8D79BAD55}" name="Column4385"/>
    <tableColumn id="4388" xr3:uid="{D127C993-F127-4849-A8F9-A13AD22A9F57}" name="Column4386"/>
    <tableColumn id="4389" xr3:uid="{E18F2906-D32B-47E2-9193-F65CEC961864}" name="Column4387"/>
    <tableColumn id="4390" xr3:uid="{CADBD32F-1F98-40FD-85C1-56A974C07D98}" name="Column4388"/>
    <tableColumn id="4391" xr3:uid="{0E4505A7-9D27-4BDB-A388-4586E94FF286}" name="Column4389"/>
    <tableColumn id="4392" xr3:uid="{F915FEB3-8BEC-4C8E-8C76-5D393C052288}" name="Column4390"/>
    <tableColumn id="4393" xr3:uid="{6A1D2061-A41F-4810-8EDA-B0B651BBAEA0}" name="Column4391"/>
    <tableColumn id="4394" xr3:uid="{F43EA1F7-2628-48DB-B705-A1FA84BEC6F3}" name="Column4392"/>
    <tableColumn id="4395" xr3:uid="{48A32A1E-9F5A-4375-8C1A-8D48AE434F4D}" name="Column4393"/>
    <tableColumn id="4396" xr3:uid="{BBCF4271-B068-4AEE-A870-E22DF307B023}" name="Column4394"/>
    <tableColumn id="4397" xr3:uid="{882BEA7A-8630-45B4-9EFB-88C49B4599D0}" name="Column4395"/>
    <tableColumn id="4398" xr3:uid="{783FDBB4-B1D9-4A7D-AB42-ECFE80A84749}" name="Column4396"/>
    <tableColumn id="4399" xr3:uid="{B4737075-6810-4BB3-80E9-B25AC9A6D064}" name="Column4397"/>
    <tableColumn id="4400" xr3:uid="{71F38D62-8957-401D-84D6-351A59629727}" name="Column4398"/>
    <tableColumn id="4401" xr3:uid="{9EC0E836-72D7-4B9B-8FF1-83A1B99D6AD3}" name="Column4399"/>
    <tableColumn id="4402" xr3:uid="{B077B723-B129-419A-95A0-4C0E74D73554}" name="Column4400"/>
    <tableColumn id="4403" xr3:uid="{C97C7CB9-89C7-462B-A598-650BC93E1DD6}" name="Column4401"/>
    <tableColumn id="4404" xr3:uid="{6818AAD7-BDF9-46A0-BC0F-D845F07884C8}" name="Column4402"/>
    <tableColumn id="4405" xr3:uid="{9D26A685-48F4-472E-99D1-99B41FFDD99D}" name="Column4403"/>
    <tableColumn id="4406" xr3:uid="{0CEEE5F1-C90F-4EB3-A9C0-10ADF2BC7204}" name="Column4404"/>
    <tableColumn id="4407" xr3:uid="{42C45228-18D1-4FB8-BAD5-8AAB7D4E8DDB}" name="Column4405"/>
    <tableColumn id="4408" xr3:uid="{4F292C36-EA81-4BFA-AEFA-FEAEFDB7BE04}" name="Column4406"/>
    <tableColumn id="4409" xr3:uid="{93CAB270-814B-49DA-84CD-D5ED0560E862}" name="Column4407"/>
    <tableColumn id="4410" xr3:uid="{BB37DE4A-094E-49B2-8329-0C2A13FBCE1F}" name="Column4408"/>
    <tableColumn id="4411" xr3:uid="{0D5044AE-3E68-4CA4-9A81-3F88C1976644}" name="Column4409"/>
    <tableColumn id="4412" xr3:uid="{DC4AD500-F3E9-406E-BED6-CAD48B0334A2}" name="Column4410"/>
    <tableColumn id="4413" xr3:uid="{7040119E-0C2C-4CAE-879A-D5116403F1C9}" name="Column4411"/>
    <tableColumn id="4414" xr3:uid="{0D68C387-F3B2-4DFD-9CC6-3BD49BB09A42}" name="Column4412"/>
    <tableColumn id="4415" xr3:uid="{F2AFCF8C-40A1-4687-8B12-C613D27BE91F}" name="Column4413"/>
    <tableColumn id="4416" xr3:uid="{698063E6-3B99-4A22-89A4-43C2E06946B9}" name="Column4414"/>
    <tableColumn id="4417" xr3:uid="{077530AB-43CC-417C-9D23-680198B7E8FC}" name="Column4415"/>
    <tableColumn id="4418" xr3:uid="{73AEFAB3-274C-45EB-8B22-4CF810D68834}" name="Column4416"/>
    <tableColumn id="4419" xr3:uid="{A1DB64DE-F098-4060-8ADE-832B1B01D093}" name="Column4417"/>
    <tableColumn id="4420" xr3:uid="{742CBE49-8B1E-4464-B5C0-631123E50347}" name="Column4418"/>
    <tableColumn id="4421" xr3:uid="{6C9077CA-AA99-49B7-9FEE-6420BCF260E3}" name="Column4419"/>
    <tableColumn id="4422" xr3:uid="{D8408939-2E32-41A0-8C27-C6BE61DC16A3}" name="Column4420"/>
    <tableColumn id="4423" xr3:uid="{3DC771DA-06B3-4BD2-8431-A53C98A44F07}" name="Column4421"/>
    <tableColumn id="4424" xr3:uid="{650D1600-53C4-4C6D-9224-0E139D97E480}" name="Column4422"/>
    <tableColumn id="4425" xr3:uid="{BEEF5C6E-39E5-46C8-8D33-F8553E0BDD96}" name="Column4423"/>
    <tableColumn id="4426" xr3:uid="{B7CACF85-9DE3-4121-A849-23F498386638}" name="Column4424"/>
    <tableColumn id="4427" xr3:uid="{90A00754-B4FC-476C-9FD6-99635D5A2CE7}" name="Column4425"/>
    <tableColumn id="4428" xr3:uid="{DA090982-FD34-488C-9A72-2CA00DAD7C9C}" name="Column4426"/>
    <tableColumn id="4429" xr3:uid="{A5FD5C00-2909-45B8-B4E6-D865E7506326}" name="Column4427"/>
    <tableColumn id="4430" xr3:uid="{E7C8B035-336F-49A6-A11A-C7CEAEDA344A}" name="Column4428"/>
    <tableColumn id="4431" xr3:uid="{33F17226-90FB-48BD-9018-A5E08363562F}" name="Column4429"/>
    <tableColumn id="4432" xr3:uid="{627A57A5-B0E4-410C-A2E3-5F7EF6DD3D7C}" name="Column4430"/>
    <tableColumn id="4433" xr3:uid="{017E061D-E2A6-4D7F-AF07-FBB33CB811C3}" name="Column4431"/>
    <tableColumn id="4434" xr3:uid="{6C7123B8-CD34-459D-8CBB-8E97DBDD11B3}" name="Column4432"/>
    <tableColumn id="4435" xr3:uid="{4158A222-3DC0-4400-BBAD-C60C52A97D53}" name="Column4433"/>
    <tableColumn id="4436" xr3:uid="{9C4F1ECC-2488-41A2-BDC0-2B2C3525FEA4}" name="Column4434"/>
    <tableColumn id="4437" xr3:uid="{B6E07050-03F5-4C94-8D3C-A87C50BD5897}" name="Column4435"/>
    <tableColumn id="4438" xr3:uid="{3994A30E-057F-413F-8087-4A4EF1E096E5}" name="Column4436"/>
    <tableColumn id="4439" xr3:uid="{F2712AB0-1052-4484-AF33-96A63A3A5B3C}" name="Column4437"/>
    <tableColumn id="4440" xr3:uid="{3E526BC9-E49B-45F9-A18F-633CF8F5B6E5}" name="Column4438"/>
    <tableColumn id="4441" xr3:uid="{FF749574-5D3B-403A-9A22-09F73B07666B}" name="Column4439"/>
    <tableColumn id="4442" xr3:uid="{563D8E36-C175-4A08-9277-9FA599B85891}" name="Column4440"/>
    <tableColumn id="4443" xr3:uid="{72421AB2-31DA-4398-9327-333E37E2F0DF}" name="Column4441"/>
    <tableColumn id="4444" xr3:uid="{4F3267E3-5880-44B8-8628-F3A66CE20FFD}" name="Column4442"/>
    <tableColumn id="4445" xr3:uid="{E7832418-95CC-4EA1-9750-D9371B802ECE}" name="Column4443"/>
    <tableColumn id="4446" xr3:uid="{29EDF5AC-99CF-46D9-BD03-91EF2DF84485}" name="Column4444"/>
    <tableColumn id="4447" xr3:uid="{3A720969-2D46-4E4D-A7BB-D90A99B097BA}" name="Column4445"/>
    <tableColumn id="4448" xr3:uid="{6C6E8BA0-B53E-49F1-A508-27D0236D4C3C}" name="Column4446"/>
    <tableColumn id="4449" xr3:uid="{DED54241-9271-45D9-81E7-190C6D2C0C3A}" name="Column4447"/>
    <tableColumn id="4450" xr3:uid="{5D818B43-D14F-4D41-8279-4FDC8457F1A1}" name="Column4448"/>
    <tableColumn id="4451" xr3:uid="{5D4187D6-5148-4390-87F3-4C27C0BDD30F}" name="Column4449"/>
    <tableColumn id="4452" xr3:uid="{235C7D6D-08E3-4192-9D83-E2140A9BDDD3}" name="Column4450"/>
    <tableColumn id="4453" xr3:uid="{6C16BD7B-3430-4921-865C-C9EEA55B89C5}" name="Column4451"/>
    <tableColumn id="4454" xr3:uid="{80E88C49-30DE-4605-BCE8-4745B8B00606}" name="Column4452"/>
    <tableColumn id="4455" xr3:uid="{7991270D-631B-4DDD-A500-3BE8C38281D2}" name="Column4453"/>
    <tableColumn id="4456" xr3:uid="{CC318887-7ECE-4F1E-839F-97BB56719751}" name="Column4454"/>
    <tableColumn id="4457" xr3:uid="{CF83209C-5AD2-4B41-AA48-811E201C523B}" name="Column4455"/>
    <tableColumn id="4458" xr3:uid="{ACF11843-4FFD-488D-A920-E14E0FFA2A0C}" name="Column4456"/>
    <tableColumn id="4459" xr3:uid="{D6A7FE27-59CB-4B4D-AF13-20CDBE5B03D1}" name="Column4457"/>
    <tableColumn id="4460" xr3:uid="{AEA4C6E5-90BC-491B-A0BA-7831582D9A1B}" name="Column4458"/>
    <tableColumn id="4461" xr3:uid="{2A8AFC92-CC04-461A-8F52-555AC0223D90}" name="Column4459"/>
    <tableColumn id="4462" xr3:uid="{0090C6D4-83BB-4DE9-B270-303951ADDDA6}" name="Column4460"/>
    <tableColumn id="4463" xr3:uid="{E6C8EE29-2057-4778-AE9A-0B578A2CC1B4}" name="Column4461"/>
    <tableColumn id="4464" xr3:uid="{4A6D4C21-BC1A-4B62-A658-0E5A9F3AE6EF}" name="Column4462"/>
    <tableColumn id="4465" xr3:uid="{AC14BD85-F5CC-46FB-AF5E-6A97814A2E7A}" name="Column4463"/>
    <tableColumn id="4466" xr3:uid="{2B541458-6818-4CF4-AEB5-E65694D2FABE}" name="Column4464"/>
    <tableColumn id="4467" xr3:uid="{3D8A1D05-399E-4374-93A9-67A23B68903B}" name="Column4465"/>
    <tableColumn id="4468" xr3:uid="{9D8ABC75-C330-493D-B87D-D17CA1C53A7E}" name="Column4466"/>
    <tableColumn id="4469" xr3:uid="{0BC215A5-C148-4490-8D7E-E18549FCFA87}" name="Column4467"/>
    <tableColumn id="4470" xr3:uid="{DA771218-7E6B-4EEB-A477-488939A0FD4F}" name="Column4468"/>
    <tableColumn id="4471" xr3:uid="{77842D88-61F3-4E22-B1B4-F51E0E662271}" name="Column4469"/>
    <tableColumn id="4472" xr3:uid="{E1B4DBB4-FFB4-4535-B230-8614E25C9EFE}" name="Column4470"/>
    <tableColumn id="4473" xr3:uid="{9678B33A-C852-4378-AE80-55C76EB256D3}" name="Column4471"/>
    <tableColumn id="4474" xr3:uid="{E4F31A90-BEBF-4F8A-BD66-7E5A87FE9D54}" name="Column4472"/>
    <tableColumn id="4475" xr3:uid="{C520923B-5E41-4303-B049-FAF3C2DD6C01}" name="Column4473"/>
    <tableColumn id="4476" xr3:uid="{BD252322-97A1-40D8-9FB2-7F57EE95F8A3}" name="Column4474"/>
    <tableColumn id="4477" xr3:uid="{88B227FB-32B5-4765-B2C9-9990876E32D4}" name="Column4475"/>
    <tableColumn id="4478" xr3:uid="{60219382-6986-44D5-BF09-28C1B69A9610}" name="Column4476"/>
    <tableColumn id="4479" xr3:uid="{388A8C07-FA2B-46EB-9607-13B4B744DD40}" name="Column4477"/>
    <tableColumn id="4480" xr3:uid="{AA5DF10E-EA56-430A-A386-B6FE36373E31}" name="Column4478"/>
    <tableColumn id="4481" xr3:uid="{5FB5F4DF-5E24-4CC0-A49D-0257B2FC19FA}" name="Column4479"/>
    <tableColumn id="4482" xr3:uid="{5E2C7014-8226-45D7-BF73-4E5CC485F253}" name="Column4480"/>
    <tableColumn id="4483" xr3:uid="{D5D212DD-AF2F-4A89-A8D7-E29981640023}" name="Column4481"/>
    <tableColumn id="4484" xr3:uid="{94274EC4-BAAD-492F-AFBC-FD18332C4034}" name="Column4482"/>
    <tableColumn id="4485" xr3:uid="{A394D8A6-C4C1-4A6C-835E-CB8AF7C73C71}" name="Column4483"/>
    <tableColumn id="4486" xr3:uid="{36DAD6E1-29D7-417F-94FE-5049A24AC5B4}" name="Column4484"/>
    <tableColumn id="4487" xr3:uid="{94E786AE-AA51-4053-8B07-AE359091F06C}" name="Column4485"/>
    <tableColumn id="4488" xr3:uid="{A7B420E8-D047-4B0F-9A5B-932FD0480B5E}" name="Column4486"/>
    <tableColumn id="4489" xr3:uid="{2F4506CC-0495-467D-80DF-CA09D473A490}" name="Column4487"/>
    <tableColumn id="4490" xr3:uid="{989960C0-03B5-432F-AA83-FB68F77C1D46}" name="Column4488"/>
    <tableColumn id="4491" xr3:uid="{00D45928-1617-40DA-98C9-3FD0F48803BE}" name="Column4489"/>
    <tableColumn id="4492" xr3:uid="{A9175B8B-B291-4BF0-9CEB-97F4430ECAF5}" name="Column4490"/>
    <tableColumn id="4493" xr3:uid="{F6C6591F-B082-4F35-B345-8071EB92791A}" name="Column4491"/>
    <tableColumn id="4494" xr3:uid="{58DB6308-ED1D-4566-A732-80C69F9738AD}" name="Column4492"/>
    <tableColumn id="4495" xr3:uid="{93F5AD20-E371-42CF-A6A6-671B5402FD05}" name="Column4493"/>
    <tableColumn id="4496" xr3:uid="{5A3C79E8-379E-4F01-878F-CA3411E8F32F}" name="Column4494"/>
    <tableColumn id="4497" xr3:uid="{7F5A24E4-2101-4560-B3C7-7510BF30DEC4}" name="Column4495"/>
    <tableColumn id="4498" xr3:uid="{048B4933-3AF8-4443-BB09-0433B136C323}" name="Column4496"/>
    <tableColumn id="4499" xr3:uid="{6C22802C-917F-4A28-9C8E-63BD2890BA72}" name="Column4497"/>
    <tableColumn id="4500" xr3:uid="{E3CFFE93-141A-42D1-B77C-0C4FF911087B}" name="Column4498"/>
    <tableColumn id="4501" xr3:uid="{E726DB9E-4707-4C76-92AE-5C91B98B4035}" name="Column4499"/>
    <tableColumn id="4502" xr3:uid="{F2FC65BC-8F2F-429C-B824-ADADF6939911}" name="Column4500"/>
    <tableColumn id="4503" xr3:uid="{08DE514F-E09C-450A-99AC-AF21F9777D4A}" name="Column4501"/>
    <tableColumn id="4504" xr3:uid="{12D1E299-2CC4-4A27-8A53-8BDD96866286}" name="Column4502"/>
    <tableColumn id="4505" xr3:uid="{893DDC8C-F8AB-4AEB-A55A-0673C8207CF5}" name="Column4503"/>
    <tableColumn id="4506" xr3:uid="{E8776CB0-8BD7-4C5E-BDAC-0EFA3D6EA2B0}" name="Column4504"/>
    <tableColumn id="4507" xr3:uid="{E3632636-9D91-4E23-92ED-8FB3225BD72B}" name="Column4505"/>
    <tableColumn id="4508" xr3:uid="{1B8EB414-0795-4D3B-BD04-F97CFDB19709}" name="Column4506"/>
    <tableColumn id="4509" xr3:uid="{0E4F9D2B-61E8-47CD-89EF-9AC4BE86AF0C}" name="Column4507"/>
    <tableColumn id="4510" xr3:uid="{7113C71C-4926-4B29-9D84-F6CC47BA79AA}" name="Column4508"/>
    <tableColumn id="4511" xr3:uid="{E8CC1782-CBA5-4803-BB1F-550EA16AC064}" name="Column4509"/>
    <tableColumn id="4512" xr3:uid="{1353ADAA-5E0C-405A-9071-D01D0DD7AAAD}" name="Column4510"/>
    <tableColumn id="4513" xr3:uid="{5B0B3047-9B95-4E0F-AB41-B7A268F0F4F6}" name="Column4511"/>
    <tableColumn id="4514" xr3:uid="{CA005354-7B31-4B80-867C-19DF76761C18}" name="Column4512"/>
    <tableColumn id="4515" xr3:uid="{9E9B40A9-FD8F-4E27-BAE1-EE593F71DDE6}" name="Column4513"/>
    <tableColumn id="4516" xr3:uid="{ECEFA594-891E-46AA-8BF2-90778AFAB8FB}" name="Column4514"/>
    <tableColumn id="4517" xr3:uid="{A4CF9AA9-3317-49A9-A4D2-200BC89C504D}" name="Column4515"/>
    <tableColumn id="4518" xr3:uid="{3C11A28E-FCD0-417F-937D-00062D3DB72B}" name="Column4516"/>
    <tableColumn id="4519" xr3:uid="{08F1C2C6-7234-4731-906F-A1B05FAA4285}" name="Column4517"/>
    <tableColumn id="4520" xr3:uid="{BD7D8086-11B5-4FBC-A8EB-23AC4283FC70}" name="Column4518"/>
    <tableColumn id="4521" xr3:uid="{F9326DF7-DF53-4142-AEA9-DBC30F0FF38E}" name="Column4519"/>
    <tableColumn id="4522" xr3:uid="{D1637AD4-5140-443F-BE21-F9B4A6A82CDB}" name="Column4520"/>
    <tableColumn id="4523" xr3:uid="{C28ADD3D-C875-48A6-8A90-1DBFDE3CDED7}" name="Column4521"/>
    <tableColumn id="4524" xr3:uid="{A9B04CC9-F1A6-44ED-838F-EB3734305490}" name="Column4522"/>
    <tableColumn id="4525" xr3:uid="{F11FF570-D886-4629-8115-7EEB81F2F9A8}" name="Column4523"/>
    <tableColumn id="4526" xr3:uid="{4CB07894-982F-40AF-A0A5-76F0F9B85528}" name="Column4524"/>
    <tableColumn id="4527" xr3:uid="{578A0133-D6B0-42CE-946B-C6D969D170D5}" name="Column4525"/>
    <tableColumn id="4528" xr3:uid="{126E4D17-2AB5-489E-BBDE-3D61C25DA5CA}" name="Column4526"/>
    <tableColumn id="4529" xr3:uid="{5FF87506-CF72-43E4-BA84-B7A27994D14E}" name="Column4527"/>
    <tableColumn id="4530" xr3:uid="{07726FBD-2B54-4CFC-A2A3-A03A99405A32}" name="Column4528"/>
    <tableColumn id="4531" xr3:uid="{69ED0F6E-73A9-4433-802D-A52F8F88E259}" name="Column4529"/>
    <tableColumn id="4532" xr3:uid="{CFA50AF5-52B8-4913-950C-93157359AEEB}" name="Column4530"/>
    <tableColumn id="4533" xr3:uid="{734103A3-0553-4B21-980D-E4224A8C18E7}" name="Column4531"/>
    <tableColumn id="4534" xr3:uid="{389CCB8E-7720-4983-A19D-97F2994CF97A}" name="Column4532"/>
    <tableColumn id="4535" xr3:uid="{42AA3988-C0EC-455A-96D8-0D398644BFC4}" name="Column4533"/>
    <tableColumn id="4536" xr3:uid="{6DFFEE22-4531-4B7F-870D-797631CD4571}" name="Column4534"/>
    <tableColumn id="4537" xr3:uid="{DA021748-D026-4B8E-B4F7-3B030F679D89}" name="Column4535"/>
    <tableColumn id="4538" xr3:uid="{AE3D3C15-2DF4-4024-9763-A866D1DD8862}" name="Column4536"/>
    <tableColumn id="4539" xr3:uid="{DB87D8B0-6C33-4FB2-BC6C-44D23C985627}" name="Column4537"/>
    <tableColumn id="4540" xr3:uid="{53EFB050-1B50-4C9D-903B-C6A95CEF37FC}" name="Column4538"/>
    <tableColumn id="4541" xr3:uid="{4D0ECB2E-2C1F-40C1-9207-0CA2889FC7DF}" name="Column4539"/>
    <tableColumn id="4542" xr3:uid="{D6FE4929-D325-4359-8116-0B01FC41DE31}" name="Column4540"/>
    <tableColumn id="4543" xr3:uid="{19D01576-3C26-4B5C-BEE2-4281005F2574}" name="Column4541"/>
    <tableColumn id="4544" xr3:uid="{81249BE8-A226-4A38-B218-5AAC4362897B}" name="Column4542"/>
    <tableColumn id="4545" xr3:uid="{963290DC-2B1C-4CA7-9CD9-82D4A9E7F2F4}" name="Column4543"/>
    <tableColumn id="4546" xr3:uid="{40B6DB55-8CA4-4038-8E6C-3E191EE5E8D5}" name="Column4544"/>
    <tableColumn id="4547" xr3:uid="{B37878A7-58B0-4D15-A4E2-768161DF25BD}" name="Column4545"/>
    <tableColumn id="4548" xr3:uid="{139902F3-D90A-4B77-A62E-4C4DF4167305}" name="Column4546"/>
    <tableColumn id="4549" xr3:uid="{357C46A0-3605-486B-9393-EBA69941BFBB}" name="Column4547"/>
    <tableColumn id="4550" xr3:uid="{19562E69-8AA6-4BB4-960F-3718E654341F}" name="Column4548"/>
    <tableColumn id="4551" xr3:uid="{A49CC360-6EAB-440B-86E8-5E924C5F4C95}" name="Column4549"/>
    <tableColumn id="4552" xr3:uid="{93D33E41-4A75-4D5D-86C2-D02E98A65057}" name="Column4550"/>
    <tableColumn id="4553" xr3:uid="{5ED78B71-FF18-42A5-A456-00AA9228C994}" name="Column4551"/>
    <tableColumn id="4554" xr3:uid="{B535B2DC-3D70-4730-BC9C-6010DBC5A648}" name="Column4552"/>
    <tableColumn id="4555" xr3:uid="{1CFA5F77-4460-4C36-AC18-C298638E0C3E}" name="Column4553"/>
    <tableColumn id="4556" xr3:uid="{1980FE6D-CE44-44E4-A45D-8166AE770FBE}" name="Column4554"/>
    <tableColumn id="4557" xr3:uid="{983ADC38-722D-4382-BE59-4DE78778D4BF}" name="Column4555"/>
    <tableColumn id="4558" xr3:uid="{B3287991-262B-4CEC-8680-A17AFE0B60A9}" name="Column4556"/>
    <tableColumn id="4559" xr3:uid="{2F3F7DA5-E9A0-4594-B38E-708B44041ADB}" name="Column4557"/>
    <tableColumn id="4560" xr3:uid="{E1ED6048-D7BC-4683-98C7-A926D95FCD97}" name="Column4558"/>
    <tableColumn id="4561" xr3:uid="{F0E85DF4-96B5-4CA7-82BD-788C2CCE4803}" name="Column4559"/>
    <tableColumn id="4562" xr3:uid="{E91D47F5-74B6-423B-B8D5-1030E4C41C82}" name="Column4560"/>
    <tableColumn id="4563" xr3:uid="{10503A5A-8C19-48D9-8708-E628E3DE9603}" name="Column4561"/>
    <tableColumn id="4564" xr3:uid="{0EC10887-5B57-4657-973D-5283EC9EB153}" name="Column4562"/>
    <tableColumn id="4565" xr3:uid="{81B84C1F-B318-4F8D-ABC7-F78C5E54AD20}" name="Column4563"/>
    <tableColumn id="4566" xr3:uid="{A16EEE4D-0190-4BBC-B2CA-382F4036C380}" name="Column4564"/>
    <tableColumn id="4567" xr3:uid="{5097795D-CB42-4EEC-96A6-C10D69DCDBBE}" name="Column4565"/>
    <tableColumn id="4568" xr3:uid="{D00FFBF6-9357-4B59-A2BA-01A5CD126684}" name="Column4566"/>
    <tableColumn id="4569" xr3:uid="{9BA197BD-FBDF-4573-A041-6AFCEAC5AA22}" name="Column4567"/>
    <tableColumn id="4570" xr3:uid="{EDB6DFCD-0110-4568-BF2D-B12FA51FE449}" name="Column4568"/>
    <tableColumn id="4571" xr3:uid="{DCF0FF91-4B21-4985-A3AC-F6A33C36E0E4}" name="Column4569"/>
    <tableColumn id="4572" xr3:uid="{257FAB5E-3B8A-4FD7-BE60-74D996A67197}" name="Column4570"/>
    <tableColumn id="4573" xr3:uid="{06E6E56C-7E3C-4ED7-9743-ED77D58A8FFD}" name="Column4571"/>
    <tableColumn id="4574" xr3:uid="{8A2FD241-3372-4846-AE07-1D6DA351903D}" name="Column4572"/>
    <tableColumn id="4575" xr3:uid="{5CA23DFD-0C19-44D6-9ACF-1C10EA007654}" name="Column4573"/>
    <tableColumn id="4576" xr3:uid="{2DF7E97B-06B3-4E2C-B415-8D27FB10A66F}" name="Column4574"/>
    <tableColumn id="4577" xr3:uid="{81A085FA-C6B4-4FAA-83D9-A30B07F29A89}" name="Column4575"/>
    <tableColumn id="4578" xr3:uid="{1B8FDCA0-0805-46B9-B256-1EE840C9781A}" name="Column4576"/>
    <tableColumn id="4579" xr3:uid="{8161C1A0-521E-4392-80A9-C4550CF6748C}" name="Column4577"/>
    <tableColumn id="4580" xr3:uid="{E9B421F9-22C0-414B-9974-AC5C9A6C1437}" name="Column4578"/>
    <tableColumn id="4581" xr3:uid="{4E9324B9-8710-4D68-AD1E-69B66370F187}" name="Column4579"/>
    <tableColumn id="4582" xr3:uid="{E1E78906-F088-456B-8B2B-731FF734D25E}" name="Column4580"/>
    <tableColumn id="4583" xr3:uid="{EBE5907B-15A5-483A-8803-740A9F1A3DD3}" name="Column4581"/>
    <tableColumn id="4584" xr3:uid="{FF8BD091-2844-40B4-8D4C-603BFAB98E06}" name="Column4582"/>
    <tableColumn id="4585" xr3:uid="{BDB4D5C2-AAB6-4373-9456-84DC789F64C8}" name="Column4583"/>
    <tableColumn id="4586" xr3:uid="{8B9DB763-8AA0-4AC7-9947-116F36195E04}" name="Column4584"/>
    <tableColumn id="4587" xr3:uid="{EB67F63A-4573-445B-A11D-A2918476398F}" name="Column4585"/>
    <tableColumn id="4588" xr3:uid="{E63BF07C-0F41-47CB-A823-51C86C8BCEB4}" name="Column4586"/>
    <tableColumn id="4589" xr3:uid="{27E71ACC-F39E-42E4-8813-ED9E8FB2FF9B}" name="Column4587"/>
    <tableColumn id="4590" xr3:uid="{B3EE12DA-4AA1-4706-9475-52E59FD42E4E}" name="Column4588"/>
    <tableColumn id="4591" xr3:uid="{1DC871A7-BA40-4C4E-9827-108D8F7E27F6}" name="Column4589"/>
    <tableColumn id="4592" xr3:uid="{4758B170-5734-46A3-B1D3-7700FF39F3AD}" name="Column4590"/>
    <tableColumn id="4593" xr3:uid="{DEE9F313-5008-4D2F-AB87-59247ED68619}" name="Column4591"/>
    <tableColumn id="4594" xr3:uid="{836FDD74-1B72-486B-AF13-6A3495F413CF}" name="Column4592"/>
    <tableColumn id="4595" xr3:uid="{029B9CA3-5968-4493-9FC4-A41B5C46FCA6}" name="Column4593"/>
    <tableColumn id="4596" xr3:uid="{DF482E31-40A4-4FC9-9F15-A77B1AAD72A0}" name="Column4594"/>
    <tableColumn id="4597" xr3:uid="{6A7FD471-1D1B-4686-9407-F0A3B3FC39B9}" name="Column4595"/>
    <tableColumn id="4598" xr3:uid="{BAA71381-363E-40B6-8556-EDC4678E1F29}" name="Column4596"/>
    <tableColumn id="4599" xr3:uid="{4D4B758C-F44E-4386-8623-50AB886DDCD8}" name="Column4597"/>
    <tableColumn id="4600" xr3:uid="{5B7AD1B2-9DAF-417B-A334-8EFD09257168}" name="Column4598"/>
    <tableColumn id="4601" xr3:uid="{F8FBA0E7-63C5-4DFE-8637-E6EDCFC62107}" name="Column4599"/>
    <tableColumn id="4602" xr3:uid="{5ABCAE9F-16BB-4F91-A5F0-C5B944CC458E}" name="Column4600"/>
    <tableColumn id="4603" xr3:uid="{8E958175-148A-469E-A105-F60EDA8C6A47}" name="Column4601"/>
    <tableColumn id="4604" xr3:uid="{98B5BAD6-890F-4EA6-93D7-D3775278D2F9}" name="Column4602"/>
    <tableColumn id="4605" xr3:uid="{2F89F711-7E58-4223-A50F-4BA55B1D0069}" name="Column4603"/>
    <tableColumn id="4606" xr3:uid="{BBF89159-0C65-4A5C-870A-3D2F958AFFA7}" name="Column4604"/>
    <tableColumn id="4607" xr3:uid="{13D3D40D-B8BA-49AA-A99F-576197A1CC78}" name="Column4605"/>
    <tableColumn id="4608" xr3:uid="{A507D9CB-F72E-47D8-891E-0E4E021BAAF0}" name="Column4606"/>
    <tableColumn id="4609" xr3:uid="{C92845B6-3599-4239-89A2-EA3EE833D299}" name="Column4607"/>
    <tableColumn id="4610" xr3:uid="{F2D43676-55F9-4334-9615-AF7EEAE855E4}" name="Column4608"/>
    <tableColumn id="4611" xr3:uid="{AE83A2AD-B86E-459E-A562-01C29A39463F}" name="Column4609"/>
    <tableColumn id="4612" xr3:uid="{C2B4A626-BB59-4492-A477-B548ED0C628A}" name="Column4610"/>
    <tableColumn id="4613" xr3:uid="{FAC8266B-DA24-4CF9-B3CB-7D3130891B78}" name="Column4611"/>
    <tableColumn id="4614" xr3:uid="{E1C4C15B-AEB7-4C46-958A-6732E48037F6}" name="Column4612"/>
    <tableColumn id="4615" xr3:uid="{55047901-9FD1-49C3-9906-023917ECB09F}" name="Column4613"/>
    <tableColumn id="4616" xr3:uid="{D6DDC9B9-41DD-47F1-A876-72C594A23652}" name="Column4614"/>
    <tableColumn id="4617" xr3:uid="{50E6F56A-9573-4267-8AC4-72FE79A26A4B}" name="Column4615"/>
    <tableColumn id="4618" xr3:uid="{F4AEFF8F-4550-4F31-A8DA-57C09B1D6AE1}" name="Column4616"/>
    <tableColumn id="4619" xr3:uid="{CAF19966-B6DD-4C3F-B2E4-D07A0AF1694A}" name="Column4617"/>
    <tableColumn id="4620" xr3:uid="{47CD20B5-DEF5-4DD3-90F6-B558A601DB1F}" name="Column4618"/>
    <tableColumn id="4621" xr3:uid="{4C33FB1C-376A-4B38-AD44-9DE171826429}" name="Column4619"/>
    <tableColumn id="4622" xr3:uid="{946E7C4F-D000-409C-8406-2FCA6319C013}" name="Column4620"/>
    <tableColumn id="4623" xr3:uid="{7B51CEB4-75A7-4E44-9C99-F13EB4D7371A}" name="Column4621"/>
    <tableColumn id="4624" xr3:uid="{DCA96768-1019-4D00-9605-DF422026B31E}" name="Column4622"/>
    <tableColumn id="4625" xr3:uid="{06EA75FC-8B40-42CB-BF0D-94BCFD7BB108}" name="Column4623"/>
    <tableColumn id="4626" xr3:uid="{EDBE4CA4-5639-4E44-B7D0-4B6EFE095369}" name="Column4624"/>
    <tableColumn id="4627" xr3:uid="{87CC31B6-9772-45C2-8ED0-36AD8B677EF6}" name="Column4625"/>
    <tableColumn id="4628" xr3:uid="{127303D6-2A7E-4930-BD99-CCDC0493B712}" name="Column4626"/>
    <tableColumn id="4629" xr3:uid="{0791ED10-8AF1-4752-BF0E-A4E2EF1FD118}" name="Column4627"/>
    <tableColumn id="4630" xr3:uid="{E877A1FB-C121-4F09-831A-64D23D49B202}" name="Column4628"/>
    <tableColumn id="4631" xr3:uid="{6884F164-A51F-4111-A628-694412FC02DE}" name="Column4629"/>
    <tableColumn id="4632" xr3:uid="{F864F70B-BC22-43F2-B114-31545B0055F4}" name="Column4630"/>
    <tableColumn id="4633" xr3:uid="{0E69E7A3-FCE0-4D84-8642-3EFA592968C2}" name="Column4631"/>
    <tableColumn id="4634" xr3:uid="{C945565B-4C8A-43F4-928B-918EBF38D066}" name="Column4632"/>
    <tableColumn id="4635" xr3:uid="{478E97F4-49CD-4F49-96C3-6CD7A7ED2AF2}" name="Column4633"/>
    <tableColumn id="4636" xr3:uid="{050BF4F3-E5E4-4D79-92B4-06CFCF7A4A6A}" name="Column4634"/>
    <tableColumn id="4637" xr3:uid="{6989A757-C988-4CA5-95C1-283C8824BC8B}" name="Column4635"/>
    <tableColumn id="4638" xr3:uid="{CDF50FE9-8BF6-4457-A8B8-4A27AA8F782C}" name="Column4636"/>
    <tableColumn id="4639" xr3:uid="{E674FCCC-8067-439A-8AB9-888D47949FE6}" name="Column4637"/>
    <tableColumn id="4640" xr3:uid="{8816DB2A-2A2D-45D4-BE56-38371F465E18}" name="Column4638"/>
    <tableColumn id="4641" xr3:uid="{72268E80-81FF-4A34-A6DA-1BFB18C6BDA2}" name="Column4639"/>
    <tableColumn id="4642" xr3:uid="{C4C20EAB-E2BB-4B7A-B1CF-77D753186B20}" name="Column4640"/>
    <tableColumn id="4643" xr3:uid="{F732B8AD-2FD5-4EC9-8413-5F5773DA3410}" name="Column4641"/>
    <tableColumn id="4644" xr3:uid="{0C552C18-B9BA-48EF-8B7D-440A2C4399D9}" name="Column4642"/>
    <tableColumn id="4645" xr3:uid="{42DDF066-384F-42CB-9FA1-4750C31E2060}" name="Column4643"/>
    <tableColumn id="4646" xr3:uid="{5DDE3A81-0D8E-43F3-8606-9959E116F801}" name="Column4644"/>
    <tableColumn id="4647" xr3:uid="{0D2FE6EC-7896-4846-BBF0-33E8D34E6690}" name="Column4645"/>
    <tableColumn id="4648" xr3:uid="{B26A95A8-D232-408F-AF11-D53DED883E6C}" name="Column4646"/>
    <tableColumn id="4649" xr3:uid="{CDDE6B43-2FB7-4163-A873-AAF5B2DF3131}" name="Column4647"/>
    <tableColumn id="4650" xr3:uid="{BF6B8FB0-3B10-4332-BB9C-F950051F9B18}" name="Column4648"/>
    <tableColumn id="4651" xr3:uid="{382CCB25-ACFF-48B3-BEDB-7E5CB5F35068}" name="Column4649"/>
    <tableColumn id="4652" xr3:uid="{822D4925-C333-4416-A25D-DF0B8808CF2A}" name="Column4650"/>
    <tableColumn id="4653" xr3:uid="{9338CBA6-F850-4506-883D-E07AF15B1711}" name="Column4651"/>
    <tableColumn id="4654" xr3:uid="{53C68F2C-D130-4F91-A2E2-A18BEDB2A4DA}" name="Column4652"/>
    <tableColumn id="4655" xr3:uid="{0A20AF5D-FEDF-4AA1-9A3B-0A505A93572D}" name="Column4653"/>
    <tableColumn id="4656" xr3:uid="{11761113-668F-4B8F-8C1B-D69F36144005}" name="Column4654"/>
    <tableColumn id="4657" xr3:uid="{B8A611C7-A096-4E77-A8AD-7AA0EA678A6E}" name="Column4655"/>
    <tableColumn id="4658" xr3:uid="{EA5ED2BE-BE2A-44DD-BC2D-CE7695D1EB87}" name="Column4656"/>
    <tableColumn id="4659" xr3:uid="{4AFAB19D-3B72-4174-AC1F-C90C45060D33}" name="Column4657"/>
    <tableColumn id="4660" xr3:uid="{227C5B2D-607D-453E-A4BC-BC8790A39F68}" name="Column4658"/>
    <tableColumn id="4661" xr3:uid="{5215E6E1-D0C0-468A-8D88-BDC797E1C68A}" name="Column4659"/>
    <tableColumn id="4662" xr3:uid="{BA85276B-11C9-4E16-8118-C21D4F304739}" name="Column4660"/>
    <tableColumn id="4663" xr3:uid="{02F109D7-CD41-4934-B940-158C083209EA}" name="Column4661"/>
    <tableColumn id="4664" xr3:uid="{415CB658-0ECC-4A64-9DA3-393BCDCAAE2A}" name="Column4662"/>
    <tableColumn id="4665" xr3:uid="{386B8871-F138-4BA0-BA27-91F898264EED}" name="Column4663"/>
    <tableColumn id="4666" xr3:uid="{1CB67B1D-4DF9-45A9-BADA-CD073D5D66E9}" name="Column4664"/>
    <tableColumn id="4667" xr3:uid="{C3B8C5F0-9BAB-4636-8C74-C619252592FC}" name="Column4665"/>
    <tableColumn id="4668" xr3:uid="{494776F9-44D3-465D-8C1E-759C39A5BA61}" name="Column4666"/>
    <tableColumn id="4669" xr3:uid="{092B653B-6EC3-4E1E-8672-F3119A9EE10F}" name="Column4667"/>
    <tableColumn id="4670" xr3:uid="{9F5FC05E-E48F-4923-B470-7BDCE2C32E78}" name="Column4668"/>
    <tableColumn id="4671" xr3:uid="{6B29BC27-A364-41AF-AAA7-222E5A05AC2D}" name="Column4669"/>
    <tableColumn id="4672" xr3:uid="{04BD8BBC-86A3-40FC-9090-8E3955F609BB}" name="Column4670"/>
    <tableColumn id="4673" xr3:uid="{4556044D-1D3C-4E48-8BA9-B6ACF0565BBA}" name="Column4671"/>
    <tableColumn id="4674" xr3:uid="{EEC74CD6-D972-45F0-AC22-FAD543C30876}" name="Column4672"/>
    <tableColumn id="4675" xr3:uid="{0EC27FDE-6652-440F-A9E1-9E04A4FCAB42}" name="Column4673"/>
    <tableColumn id="4676" xr3:uid="{3BF62391-5EE8-432B-BE13-BD0C5F8B9C87}" name="Column4674"/>
    <tableColumn id="4677" xr3:uid="{5948499F-ADB3-4288-A29E-DF573E9C378E}" name="Column4675"/>
    <tableColumn id="4678" xr3:uid="{D477EF30-A644-4C98-B04B-F5589856F913}" name="Column4676"/>
    <tableColumn id="4679" xr3:uid="{B13CE8D5-38D0-42C0-AF8A-08EEF298F900}" name="Column4677"/>
    <tableColumn id="4680" xr3:uid="{E4C4EC86-96A4-4A86-9EC4-9861D203C371}" name="Column4678"/>
    <tableColumn id="4681" xr3:uid="{9E178648-5797-4A83-9841-0F66A674A0F1}" name="Column4679"/>
    <tableColumn id="4682" xr3:uid="{D86EA5A2-7144-4259-AF4C-E4C22ECA3D99}" name="Column4680"/>
    <tableColumn id="4683" xr3:uid="{BCA42E6F-B449-4990-A4FD-29CCAD099E10}" name="Column4681"/>
    <tableColumn id="4684" xr3:uid="{DF635DE5-E485-43CD-BABA-E1E84B8F9A1D}" name="Column4682"/>
    <tableColumn id="4685" xr3:uid="{0E9A2068-7507-4D95-9FE9-2B41FC7DE2E4}" name="Column4683"/>
    <tableColumn id="4686" xr3:uid="{BFA3BDFE-FEF0-45B2-8907-0E2B89159C3A}" name="Column4684"/>
    <tableColumn id="4687" xr3:uid="{272123C4-ADEF-4BE9-BC3F-BF395B2CC1B8}" name="Column4685"/>
    <tableColumn id="4688" xr3:uid="{0B6E7252-35BD-4210-803A-4B3BB295A079}" name="Column4686"/>
    <tableColumn id="4689" xr3:uid="{8C7C840A-809C-4EFD-A9EC-48F58F27312B}" name="Column4687"/>
    <tableColumn id="4690" xr3:uid="{D38F91A3-9AB3-412D-A061-C4B23B92CCBD}" name="Column4688"/>
    <tableColumn id="4691" xr3:uid="{86AC032F-A349-461F-BE93-E492942D0041}" name="Column4689"/>
    <tableColumn id="4692" xr3:uid="{4B23E426-F137-4CD3-ACC3-68F427765AD2}" name="Column4690"/>
    <tableColumn id="4693" xr3:uid="{8D33BA7F-FF2E-47CF-9FE4-0CB712A89F61}" name="Column4691"/>
    <tableColumn id="4694" xr3:uid="{5F888CCC-2B63-45A5-A7F0-76337A4D6E12}" name="Column4692"/>
    <tableColumn id="4695" xr3:uid="{21A60D89-D1A8-4324-ACA7-E022096E9918}" name="Column4693"/>
    <tableColumn id="4696" xr3:uid="{80AA31B1-9993-4ACD-966C-C46CDF229335}" name="Column4694"/>
    <tableColumn id="4697" xr3:uid="{0B490E6A-D7B7-4EB6-966D-D2978CA8B741}" name="Column4695"/>
    <tableColumn id="4698" xr3:uid="{5FFAAEE7-9A1E-4384-A06A-CFF1E527DC81}" name="Column4696"/>
    <tableColumn id="4699" xr3:uid="{2F5B6B9E-9F25-4EC3-892D-4C7835190675}" name="Column4697"/>
    <tableColumn id="4700" xr3:uid="{13ECB441-8B21-4A57-89E4-A9D1875246CC}" name="Column4698"/>
    <tableColumn id="4701" xr3:uid="{8CB8D924-F77E-4F0A-A3ED-D6650B8F09DB}" name="Column4699"/>
    <tableColumn id="4702" xr3:uid="{F0ED619F-A26A-450D-9B56-93DD5E1F469F}" name="Column4700"/>
    <tableColumn id="4703" xr3:uid="{331944E4-B7AE-4418-BB0C-843BAA2BDA36}" name="Column4701"/>
    <tableColumn id="4704" xr3:uid="{32C53F03-E606-4349-A390-E5028E53837C}" name="Column4702"/>
    <tableColumn id="4705" xr3:uid="{EEFB6F13-31E0-48F0-9C07-8B5C7EA37B7E}" name="Column4703"/>
    <tableColumn id="4706" xr3:uid="{BCD06F63-3411-481D-A225-89F5D40DB05D}" name="Column4704"/>
    <tableColumn id="4707" xr3:uid="{970CC17A-8F0F-45A1-A53D-6124C0CBE5CA}" name="Column4705"/>
    <tableColumn id="4708" xr3:uid="{A748A9FA-6CFF-46D6-BEB6-383B66BFD452}" name="Column4706"/>
    <tableColumn id="4709" xr3:uid="{33BEA971-F562-413B-9DDD-FB68BBFF1810}" name="Column4707"/>
    <tableColumn id="4710" xr3:uid="{296C8235-A637-42EA-8BF4-8BBFB5A01290}" name="Column4708"/>
    <tableColumn id="4711" xr3:uid="{027166B2-6A9C-4A84-9B80-8D9205DF5CA0}" name="Column4709"/>
    <tableColumn id="4712" xr3:uid="{47F3E115-A76D-49E4-8967-7A1C480F4585}" name="Column4710"/>
    <tableColumn id="4713" xr3:uid="{96C99010-312E-43C1-B7E6-D247B4815111}" name="Column4711"/>
    <tableColumn id="4714" xr3:uid="{1BA0437A-74E8-4F28-B900-D1C429AC3C92}" name="Column4712"/>
    <tableColumn id="4715" xr3:uid="{F5B9EC1F-33E1-4641-AFCA-4A4224D15C4F}" name="Column4713"/>
    <tableColumn id="4716" xr3:uid="{CD7CF008-B734-480F-8DA4-684A7C931D05}" name="Column4714"/>
    <tableColumn id="4717" xr3:uid="{42AF0BF3-D627-42E3-8466-E45CFB279AB3}" name="Column4715"/>
    <tableColumn id="4718" xr3:uid="{0C25FEB7-F0BD-45EA-BE89-DCA7AD49FE7B}" name="Column4716"/>
    <tableColumn id="4719" xr3:uid="{B0111117-39FE-45F9-A426-6E18277CD436}" name="Column4717"/>
    <tableColumn id="4720" xr3:uid="{9B0143FB-F119-4A2F-8719-8C9685276CB5}" name="Column4718"/>
    <tableColumn id="4721" xr3:uid="{C3CF9048-753B-4466-86D5-F65624314D5D}" name="Column4719"/>
    <tableColumn id="4722" xr3:uid="{7A0934BC-E805-4008-A231-16C2158609C1}" name="Column4720"/>
    <tableColumn id="4723" xr3:uid="{17025F1C-3CDC-493B-8C2C-EFFB9328D9A8}" name="Column4721"/>
    <tableColumn id="4724" xr3:uid="{7978B9F6-56CC-4A74-9663-CCC2C608CC6B}" name="Column4722"/>
    <tableColumn id="4725" xr3:uid="{8D2F3D47-9AC1-47DB-B930-2FC689F81187}" name="Column4723"/>
    <tableColumn id="4726" xr3:uid="{61C6DDB0-14CD-4FE5-8F83-933B13E9888F}" name="Column4724"/>
    <tableColumn id="4727" xr3:uid="{346F0D77-EB5A-4C09-8EAB-D139F63E5898}" name="Column4725"/>
    <tableColumn id="4728" xr3:uid="{D1C7B796-826F-4DED-8A34-1244166FEA41}" name="Column4726"/>
    <tableColumn id="4729" xr3:uid="{CE8855BF-EADB-46C7-B1E9-EEEC4274EF28}" name="Column4727"/>
    <tableColumn id="4730" xr3:uid="{7576ECF0-DF6A-4FD1-9DC9-40A496F896EE}" name="Column4728"/>
    <tableColumn id="4731" xr3:uid="{BC3E361B-CBAA-4820-9DD8-4D0464CF814A}" name="Column4729"/>
    <tableColumn id="4732" xr3:uid="{D249E9E5-944E-41A2-9AB8-5B1E956F3C7A}" name="Column4730"/>
    <tableColumn id="4733" xr3:uid="{4A3ED2CB-56B9-41A6-900D-72BBEA86CEFC}" name="Column4731"/>
    <tableColumn id="4734" xr3:uid="{D65370C1-EF04-4A9D-86CF-95DEA36F2E61}" name="Column4732"/>
    <tableColumn id="4735" xr3:uid="{AC60FDCC-564D-4DB9-A666-A7F44CF0226E}" name="Column4733"/>
    <tableColumn id="4736" xr3:uid="{73864505-34A9-4CC3-984C-7CF607FBC1D2}" name="Column4734"/>
    <tableColumn id="4737" xr3:uid="{03845068-9B24-4ECC-9682-E9E544DEBE04}" name="Column4735"/>
    <tableColumn id="4738" xr3:uid="{3C34CB06-E609-4389-AC93-A5E423C80229}" name="Column4736"/>
    <tableColumn id="4739" xr3:uid="{CAE85772-331D-455C-901C-20E229E1A639}" name="Column4737"/>
    <tableColumn id="4740" xr3:uid="{A72A4EF7-8ED2-4229-9E46-8DE3A48B8C4C}" name="Column4738"/>
    <tableColumn id="4741" xr3:uid="{89663A56-4797-4E45-9561-0B3AB9D52B90}" name="Column4739"/>
    <tableColumn id="4742" xr3:uid="{1416DB97-9EDF-4E2F-BB0A-1AD371E8E9D2}" name="Column4740"/>
    <tableColumn id="4743" xr3:uid="{65E19112-BAC5-4388-BAA4-99711156D8DA}" name="Column4741"/>
    <tableColumn id="4744" xr3:uid="{F34BC9B6-B9FD-4EFB-901D-492171B50C76}" name="Column4742"/>
    <tableColumn id="4745" xr3:uid="{A3B8A3F3-F314-45CE-806D-A26BDBB077D7}" name="Column4743"/>
    <tableColumn id="4746" xr3:uid="{9A8C77AA-927A-4C08-9F57-3046A22DA0BD}" name="Column4744"/>
    <tableColumn id="4747" xr3:uid="{34B6B794-73EE-45A9-9F43-35F7697B81E9}" name="Column4745"/>
    <tableColumn id="4748" xr3:uid="{910A4127-AEC4-460F-99AE-099452FFBBD6}" name="Column4746"/>
    <tableColumn id="4749" xr3:uid="{E4DF9497-2731-4B40-9D20-0855EBE15EBD}" name="Column4747"/>
    <tableColumn id="4750" xr3:uid="{FBD451BB-B833-475E-823E-907C2FAF2BE3}" name="Column4748"/>
    <tableColumn id="4751" xr3:uid="{8C2EB6F9-EEDB-427B-AA33-E7ABC8C94B3D}" name="Column4749"/>
    <tableColumn id="4752" xr3:uid="{92B1F446-6B81-4B8A-A785-AA12C434FEB7}" name="Column4750"/>
    <tableColumn id="4753" xr3:uid="{200930AC-0177-4616-8402-74B87A1D3874}" name="Column4751"/>
    <tableColumn id="4754" xr3:uid="{25639B17-5A59-4C62-8478-021C029B2E88}" name="Column4752"/>
    <tableColumn id="4755" xr3:uid="{64384024-7834-4515-B847-A0E69DBCF9E2}" name="Column4753"/>
    <tableColumn id="4756" xr3:uid="{1C4720EA-F2AF-4F06-BC30-3607A218BD62}" name="Column4754"/>
    <tableColumn id="4757" xr3:uid="{36C7561A-8989-4EF1-84B4-30A098F48E31}" name="Column4755"/>
    <tableColumn id="4758" xr3:uid="{7DAF3B0E-8E75-48C6-87A8-DCBA47346C2B}" name="Column4756"/>
    <tableColumn id="4759" xr3:uid="{ADB3DADF-B9B5-4020-A8D1-42F1FC962060}" name="Column4757"/>
    <tableColumn id="4760" xr3:uid="{81107418-D8FC-47D4-B13A-0E1CA175E0F1}" name="Column4758"/>
    <tableColumn id="4761" xr3:uid="{ED124BF4-90E8-4AE6-B95B-65E8F465BB98}" name="Column4759"/>
    <tableColumn id="4762" xr3:uid="{25BF22B0-A6A3-4D00-8794-ABFFCF0C0626}" name="Column4760"/>
    <tableColumn id="4763" xr3:uid="{BCFF2D5E-AF38-4D71-B8F7-5397B33A22D0}" name="Column4761"/>
    <tableColumn id="4764" xr3:uid="{308B5122-EF2C-4999-BA3E-8CD61A60B205}" name="Column4762"/>
    <tableColumn id="4765" xr3:uid="{8A1C0BCB-8B83-4369-AA09-69FC69F07114}" name="Column4763"/>
    <tableColumn id="4766" xr3:uid="{3C0EF9AB-B212-49F2-A638-358334961E67}" name="Column4764"/>
    <tableColumn id="4767" xr3:uid="{830174C9-7A3F-4F4A-BA39-1C1AEFC30EAA}" name="Column4765"/>
    <tableColumn id="4768" xr3:uid="{CF945EF1-0391-4CD8-BA6C-3C578112A94A}" name="Column4766"/>
    <tableColumn id="4769" xr3:uid="{6EA02F43-5168-4AED-AE1C-58DA1476412C}" name="Column4767"/>
    <tableColumn id="4770" xr3:uid="{8837AE5E-5A20-484B-968C-12DF912816C9}" name="Column4768"/>
    <tableColumn id="4771" xr3:uid="{87CECFE4-8881-41AD-9139-9277A63949CE}" name="Column4769"/>
    <tableColumn id="4772" xr3:uid="{7B965CA9-040C-4C68-ACBB-F8101845B967}" name="Column4770"/>
    <tableColumn id="4773" xr3:uid="{05005BDF-AA64-4427-90D1-37126540F935}" name="Column4771"/>
    <tableColumn id="4774" xr3:uid="{4BE7F5F1-4890-43F7-B558-A4D94425D70B}" name="Column4772"/>
    <tableColumn id="4775" xr3:uid="{EB82FD08-6F22-4689-8215-17E629843FDE}" name="Column4773"/>
    <tableColumn id="4776" xr3:uid="{F796E950-BFE9-463A-B0A5-8EAB37CCCFDE}" name="Column4774"/>
    <tableColumn id="4777" xr3:uid="{83511E26-4EC2-4011-81A0-AD6C0BA51EF7}" name="Column4775"/>
    <tableColumn id="4778" xr3:uid="{6E023DBC-C328-466C-B3E8-70F797E7F7DC}" name="Column4776"/>
    <tableColumn id="4779" xr3:uid="{F8D4CED5-3587-4CD4-A5E3-BA6B44DA5EC9}" name="Column4777"/>
    <tableColumn id="4780" xr3:uid="{5F4AF422-5158-463B-93BA-85F42C1F87DB}" name="Column4778"/>
    <tableColumn id="4781" xr3:uid="{25DDD236-1223-4892-A245-15F10B81B2C8}" name="Column4779"/>
    <tableColumn id="4782" xr3:uid="{C0E4F382-5B7C-483F-9D83-EC5B449D7FF3}" name="Column4780"/>
    <tableColumn id="4783" xr3:uid="{3A48331F-F939-470C-8207-D47095F6E98F}" name="Column4781"/>
    <tableColumn id="4784" xr3:uid="{661CBC09-1DA7-4C67-B64E-34A639F9B4C5}" name="Column4782"/>
    <tableColumn id="4785" xr3:uid="{A5B70EA6-7155-413E-B21F-AA9F6A294A03}" name="Column4783"/>
    <tableColumn id="4786" xr3:uid="{24795B10-AC03-4A29-ACBE-66A0085F7AF2}" name="Column4784"/>
    <tableColumn id="4787" xr3:uid="{0BE933BE-9118-4B3D-822B-BE5C1E0FFC03}" name="Column4785"/>
    <tableColumn id="4788" xr3:uid="{0B531B03-BA28-45B5-BA3E-196B2582602E}" name="Column4786"/>
    <tableColumn id="4789" xr3:uid="{C1E0B761-2EF5-415D-9C78-E2222305F32D}" name="Column4787"/>
    <tableColumn id="4790" xr3:uid="{78392B44-9ED0-4D41-8C34-5261CDAB4729}" name="Column4788"/>
    <tableColumn id="4791" xr3:uid="{BF082900-02E9-4AB0-9FA8-26B931E2ABF1}" name="Column4789"/>
    <tableColumn id="4792" xr3:uid="{76A9381B-5439-49F9-BDC6-49108D143877}" name="Column4790"/>
    <tableColumn id="4793" xr3:uid="{F0DBC993-E7F7-4F7E-8045-EE7C689B138A}" name="Column4791"/>
    <tableColumn id="4794" xr3:uid="{F34C70BE-1ABA-4A66-B95B-7514FA448F25}" name="Column4792"/>
    <tableColumn id="4795" xr3:uid="{C3FC77F7-E944-46BA-A537-E9C3A70CD376}" name="Column4793"/>
    <tableColumn id="4796" xr3:uid="{7A9FC7E1-2B27-495B-BFB5-A0A713DA93A8}" name="Column4794"/>
    <tableColumn id="4797" xr3:uid="{EE23E2F4-9436-4D47-B1BD-1C604A95C4AA}" name="Column4795"/>
    <tableColumn id="4798" xr3:uid="{5BAF0107-AAD5-444B-97B7-6656AE3CE60B}" name="Column4796"/>
    <tableColumn id="4799" xr3:uid="{9921A095-A7EF-4A78-85AB-9B0AA5002A64}" name="Column4797"/>
    <tableColumn id="4800" xr3:uid="{CEEDDE81-E232-457F-A48D-13390338E0C5}" name="Column4798"/>
    <tableColumn id="4801" xr3:uid="{8859834D-F978-4AD1-B387-BCFD614CCABA}" name="Column4799"/>
    <tableColumn id="4802" xr3:uid="{0E41CA0A-F36B-4D87-8560-7A7C71A455D2}" name="Column4800"/>
    <tableColumn id="4803" xr3:uid="{2C9A3D90-02AA-421F-B85A-B56CECEE21F9}" name="Column4801"/>
    <tableColumn id="4804" xr3:uid="{6CE718D4-D94A-42EE-84A8-3F089C2EC523}" name="Column4802"/>
    <tableColumn id="4805" xr3:uid="{DEFC9840-C3A2-4D2E-B00E-51989F43B9B0}" name="Column4803"/>
    <tableColumn id="4806" xr3:uid="{17A4E70F-FD2E-4AD3-8216-C299296C36B9}" name="Column4804"/>
    <tableColumn id="4807" xr3:uid="{B3606068-CDA1-435F-9AA8-D0B29CB1EE36}" name="Column4805"/>
    <tableColumn id="4808" xr3:uid="{9C65DBA8-6F06-47F3-BE52-A3A3C4D35DDE}" name="Column4806"/>
    <tableColumn id="4809" xr3:uid="{BF890FB0-F81A-4A2C-84D4-63582F6EC862}" name="Column4807"/>
    <tableColumn id="4810" xr3:uid="{7A62836B-1A1E-4CC5-A51C-B611638A0A57}" name="Column4808"/>
    <tableColumn id="4811" xr3:uid="{5126E931-286D-4398-8AE1-E3F10DC0BB1F}" name="Column4809"/>
    <tableColumn id="4812" xr3:uid="{D8CCDD34-E776-463A-B693-283841ADC6C6}" name="Column4810"/>
    <tableColumn id="4813" xr3:uid="{A280AE81-B47D-4FC0-AA15-2DBA8C40D483}" name="Column4811"/>
    <tableColumn id="4814" xr3:uid="{FCE1DF45-86CD-47F8-B94A-FBE6ABE1DDAC}" name="Column4812"/>
    <tableColumn id="4815" xr3:uid="{FE2A9434-C7A1-4530-8DC8-3D151B970A15}" name="Column4813"/>
    <tableColumn id="4816" xr3:uid="{194C2BF0-CC5E-41CB-BEA3-28FC85814123}" name="Column4814"/>
    <tableColumn id="4817" xr3:uid="{30A27D49-76F5-4650-A037-5480E054A3C6}" name="Column4815"/>
    <tableColumn id="4818" xr3:uid="{457F70D6-EDE1-48F4-8035-9DE8D0E35C99}" name="Column4816"/>
    <tableColumn id="4819" xr3:uid="{5698B847-4466-4016-9528-471824EEDBB2}" name="Column4817"/>
    <tableColumn id="4820" xr3:uid="{64554FE3-E2F7-480B-9A3B-448BB6F96B37}" name="Column4818"/>
    <tableColumn id="4821" xr3:uid="{C673424C-D724-4FF2-8D9A-346EABD28B45}" name="Column4819"/>
    <tableColumn id="4822" xr3:uid="{D0A263C7-0DDF-4FB2-B74C-9702B42AED7E}" name="Column4820"/>
    <tableColumn id="4823" xr3:uid="{4D0DBCD8-1A89-444C-B619-E796C1860F86}" name="Column4821"/>
    <tableColumn id="4824" xr3:uid="{931074EC-D8A5-45C1-81F9-1D4EC7DD2046}" name="Column4822"/>
    <tableColumn id="4825" xr3:uid="{D001DD6A-F85A-401B-9C5C-AD54388926B5}" name="Column4823"/>
    <tableColumn id="4826" xr3:uid="{0142C9F0-6401-4CCD-A74D-5F2BE66562C8}" name="Column4824"/>
    <tableColumn id="4827" xr3:uid="{3D125835-0166-4CF8-BFC6-D0B31C89FC22}" name="Column4825"/>
    <tableColumn id="4828" xr3:uid="{B2DD41D9-9CCD-4FC0-9E70-577E07FA697A}" name="Column4826"/>
    <tableColumn id="4829" xr3:uid="{DAFF0631-C6D8-4110-A506-CAC4244EDCE7}" name="Column4827"/>
    <tableColumn id="4830" xr3:uid="{97A51D64-C724-4949-8EE5-59B07284302E}" name="Column4828"/>
    <tableColumn id="4831" xr3:uid="{3BE3771B-58AE-44C7-82CF-9B5B59A655E8}" name="Column4829"/>
    <tableColumn id="4832" xr3:uid="{ACF6B5B4-CC54-4C53-BF21-3DFCF9C3D309}" name="Column4830"/>
    <tableColumn id="4833" xr3:uid="{B4CB8137-760E-4FC6-934F-771855461782}" name="Column4831"/>
    <tableColumn id="4834" xr3:uid="{454C89C4-ED1D-4BEC-A55A-91E58F55C31E}" name="Column4832"/>
    <tableColumn id="4835" xr3:uid="{78B50315-9D22-4BB1-B74A-594A8CD3B61A}" name="Column4833"/>
    <tableColumn id="4836" xr3:uid="{C12342EE-AFFD-4519-8D8F-5A3DE70FC416}" name="Column4834"/>
    <tableColumn id="4837" xr3:uid="{D222B4BD-1265-4EC0-BC54-EA61DF2414B3}" name="Column4835"/>
    <tableColumn id="4838" xr3:uid="{1B380E36-5F5C-4B78-8852-DD4CDBE664B5}" name="Column4836"/>
    <tableColumn id="4839" xr3:uid="{05470CC1-BD99-4D26-9D07-D93A9756A93E}" name="Column4837"/>
    <tableColumn id="4840" xr3:uid="{54B62BBE-8ADD-476F-B857-6027E9A90B5A}" name="Column4838"/>
    <tableColumn id="4841" xr3:uid="{6AAA7877-4D5B-48AD-9EBE-0199DF5E3F5D}" name="Column4839"/>
    <tableColumn id="4842" xr3:uid="{B8B357C5-257E-48B2-A44C-F0E1B245AA65}" name="Column4840"/>
    <tableColumn id="4843" xr3:uid="{207BA924-A7BC-4097-8DE9-2A6B638523FC}" name="Column4841"/>
    <tableColumn id="4844" xr3:uid="{192A3836-529E-447D-A838-E97CB8EF1DCB}" name="Column4842"/>
    <tableColumn id="4845" xr3:uid="{4AD1900F-56CC-4169-8119-FA8766F151DC}" name="Column4843"/>
    <tableColumn id="4846" xr3:uid="{EED85CE2-54F9-4C0B-89EE-F8F92CB0493E}" name="Column4844"/>
    <tableColumn id="4847" xr3:uid="{0F77CAF1-796C-46E3-8387-4008E2EE84D0}" name="Column4845"/>
    <tableColumn id="4848" xr3:uid="{A8ED068F-6B9C-4C8B-BB15-37C06F31B698}" name="Column4846"/>
    <tableColumn id="4849" xr3:uid="{B1D90A35-25CE-4028-A223-46AE479B60DE}" name="Column4847"/>
    <tableColumn id="4850" xr3:uid="{FAE86B80-9A56-4CDE-BEF2-4127E5089548}" name="Column4848"/>
    <tableColumn id="4851" xr3:uid="{868169D3-A2BA-4476-999F-000628864EDA}" name="Column4849"/>
    <tableColumn id="4852" xr3:uid="{B2A83D44-800E-49F0-914B-EF777295C9D1}" name="Column4850"/>
    <tableColumn id="4853" xr3:uid="{EDF6CF5F-1AF2-4CC9-A911-AFC8EC3309AB}" name="Column4851"/>
    <tableColumn id="4854" xr3:uid="{803244EF-46CC-451D-ADF4-F6CBF7411A04}" name="Column4852"/>
    <tableColumn id="4855" xr3:uid="{2F00B277-0209-462C-8F08-06C5CABD0F01}" name="Column4853"/>
    <tableColumn id="4856" xr3:uid="{A8168EE7-86AA-490F-83C4-9FBBAA0BA9B2}" name="Column4854"/>
    <tableColumn id="4857" xr3:uid="{312422E1-F14A-482C-86B9-DE3EE7957565}" name="Column4855"/>
    <tableColumn id="4858" xr3:uid="{E962BA42-ECAB-47B9-8780-740BA12E7FDC}" name="Column4856"/>
    <tableColumn id="4859" xr3:uid="{19F35C37-EA8A-4CFB-B8CC-3CD4A5CA4815}" name="Column4857"/>
    <tableColumn id="4860" xr3:uid="{065A6B5A-31BC-41A4-A01D-BC6EFC5EC45E}" name="Column4858"/>
    <tableColumn id="4861" xr3:uid="{9786280B-5F81-493C-BC23-D988E754E857}" name="Column4859"/>
    <tableColumn id="4862" xr3:uid="{010BDEF0-9BA0-4093-A329-E60A1392A08A}" name="Column4860"/>
    <tableColumn id="4863" xr3:uid="{95587435-9892-4C65-AF70-37059D718684}" name="Column4861"/>
    <tableColumn id="4864" xr3:uid="{81909687-21A4-4796-92FA-0B0E586C7A1B}" name="Column4862"/>
    <tableColumn id="4865" xr3:uid="{670AD422-D908-49F0-A952-CCAA301B6A7B}" name="Column4863"/>
    <tableColumn id="4866" xr3:uid="{8D5C289D-ABEA-4D6B-B742-16169F5D89F6}" name="Column4864"/>
    <tableColumn id="4867" xr3:uid="{6884C97E-3256-4E86-851E-F1CBE251EA76}" name="Column4865"/>
    <tableColumn id="4868" xr3:uid="{1884C15F-340A-40DA-ACAD-B173EF241F30}" name="Column4866"/>
    <tableColumn id="4869" xr3:uid="{D1B601E2-19F9-481F-855A-FAD12F59F753}" name="Column4867"/>
    <tableColumn id="4870" xr3:uid="{200B52C1-CBAC-40D3-86C3-6A7A0D919C26}" name="Column4868"/>
    <tableColumn id="4871" xr3:uid="{EF2D98A0-2D5C-4193-AD57-4DF2698A55E5}" name="Column4869"/>
    <tableColumn id="4872" xr3:uid="{968F1759-F1E6-4B54-AFE9-4FB99F40676B}" name="Column4870"/>
    <tableColumn id="4873" xr3:uid="{2C42A57A-076C-461F-9F27-384B0FFFAF7D}" name="Column4871"/>
    <tableColumn id="4874" xr3:uid="{2B9F1A51-B338-4216-8270-DB92EEFCCF45}" name="Column4872"/>
    <tableColumn id="4875" xr3:uid="{6454D33C-A110-4CDD-AF9C-7D000A640B57}" name="Column4873"/>
    <tableColumn id="4876" xr3:uid="{9CC24AEB-EA99-4058-88E1-422E9E6858C4}" name="Column4874"/>
    <tableColumn id="4877" xr3:uid="{E14F95D6-4FB2-4AB9-AD3C-E477070D695C}" name="Column4875"/>
    <tableColumn id="4878" xr3:uid="{A8EAFB0B-E3C7-44F5-B1C1-B6B5763F2A76}" name="Column4876"/>
    <tableColumn id="4879" xr3:uid="{3813C06D-8963-47B9-A206-895CB98908D2}" name="Column4877"/>
    <tableColumn id="4880" xr3:uid="{C3812583-A660-4B40-AB8F-20D068768BEB}" name="Column4878"/>
    <tableColumn id="4881" xr3:uid="{3E85150C-D430-43EB-8645-BB253BCBEEC9}" name="Column4879"/>
    <tableColumn id="4882" xr3:uid="{76407B99-E330-4C42-9D1A-530A9937F491}" name="Column4880"/>
    <tableColumn id="4883" xr3:uid="{6046A9D1-460D-49AC-98F0-CE727C73BCF6}" name="Column4881"/>
    <tableColumn id="4884" xr3:uid="{9CEBDE7A-1211-42C6-BB19-2EE94BD453D1}" name="Column4882"/>
    <tableColumn id="4885" xr3:uid="{32F018B9-E93F-4528-83E3-F334695384A3}" name="Column4883"/>
    <tableColumn id="4886" xr3:uid="{19F3175A-2D3D-47D7-ABD5-6CD22B7E3F5C}" name="Column4884"/>
    <tableColumn id="4887" xr3:uid="{2406BD38-A1FB-4E99-A279-3E383663D428}" name="Column4885"/>
    <tableColumn id="4888" xr3:uid="{6E41382D-9C4D-4ADE-B9E4-9C126DDD0A37}" name="Column4886"/>
    <tableColumn id="4889" xr3:uid="{29253879-BF2A-46D6-84E6-4D8D3095654C}" name="Column4887"/>
    <tableColumn id="4890" xr3:uid="{8FB1B794-E5A1-42C4-B15D-9265BDF29128}" name="Column4888"/>
    <tableColumn id="4891" xr3:uid="{961CD152-DB04-4A74-AFF5-806B9A4B17FB}" name="Column4889"/>
    <tableColumn id="4892" xr3:uid="{2168AF3F-6E73-4426-ACB6-1CFE04F97CA6}" name="Column4890"/>
    <tableColumn id="4893" xr3:uid="{F27436E1-0D8B-4990-BBA4-6E24555894A2}" name="Column4891"/>
    <tableColumn id="4894" xr3:uid="{7CF5A10F-195B-49F8-BB6C-4F091DC7AD35}" name="Column4892"/>
    <tableColumn id="4895" xr3:uid="{BD7038D9-7623-4B25-9A2F-A1656B42BE9A}" name="Column4893"/>
    <tableColumn id="4896" xr3:uid="{57DA3A55-C64D-4C43-8AB3-208C0FC0C097}" name="Column4894"/>
    <tableColumn id="4897" xr3:uid="{D2636756-9E93-495F-96A4-E58BCF30187D}" name="Column4895"/>
    <tableColumn id="4898" xr3:uid="{B455AE1E-74B6-4066-8534-DB8630892066}" name="Column4896"/>
    <tableColumn id="4899" xr3:uid="{EF234BA3-FBBE-4EB9-AF75-43CDC6ACDB70}" name="Column4897"/>
    <tableColumn id="4900" xr3:uid="{8B25ADF3-058D-4FC0-BBE2-D05ECF50C376}" name="Column4898"/>
    <tableColumn id="4901" xr3:uid="{419C8EC6-D0B8-4E0E-857C-D758CF354DC7}" name="Column4899"/>
    <tableColumn id="4902" xr3:uid="{7ECE2B39-74D4-41FF-B8D8-03FED16B55C8}" name="Column4900"/>
    <tableColumn id="4903" xr3:uid="{C498513F-E697-4FD5-A146-67DEA60BC3FB}" name="Column4901"/>
    <tableColumn id="4904" xr3:uid="{71692854-AA7E-4890-91EF-FCE78C42B99D}" name="Column4902"/>
    <tableColumn id="4905" xr3:uid="{8E34727C-0AE7-423F-883C-0D2EFC047287}" name="Column4903"/>
    <tableColumn id="4906" xr3:uid="{713ED80C-9D92-4E7F-83F5-4F1B9A35DCE5}" name="Column4904"/>
    <tableColumn id="4907" xr3:uid="{E11578CE-4CC1-4963-A305-00F6A8FDF535}" name="Column4905"/>
    <tableColumn id="4908" xr3:uid="{6DDE7BCA-0F31-4281-B358-19706CEC5F90}" name="Column4906"/>
    <tableColumn id="4909" xr3:uid="{3A2977F5-5553-4F43-B198-D396D12EEA24}" name="Column4907"/>
    <tableColumn id="4910" xr3:uid="{710004D7-8C9D-4C13-A162-6722B0B6B5B3}" name="Column4908"/>
    <tableColumn id="4911" xr3:uid="{AE6CDF28-675B-4F11-8A4D-C89C835997E4}" name="Column4909"/>
    <tableColumn id="4912" xr3:uid="{B4EEE0B9-6677-4697-9A64-2A78AD9A180E}" name="Column4910"/>
    <tableColumn id="4913" xr3:uid="{B29AE6F3-6BD6-428B-BF90-70B37321C416}" name="Column4911"/>
    <tableColumn id="4914" xr3:uid="{FC53ACCE-AA48-4565-A85B-E53B3F908BB5}" name="Column4912"/>
    <tableColumn id="4915" xr3:uid="{29B94E42-05F0-4E03-8037-B00D7CB241A4}" name="Column4913"/>
    <tableColumn id="4916" xr3:uid="{FF13DBD1-338B-4B16-9FF3-3D2B31DC765C}" name="Column4914"/>
    <tableColumn id="4917" xr3:uid="{2366625E-69C3-41E1-AD9E-C4AD06B1B420}" name="Column4915"/>
    <tableColumn id="4918" xr3:uid="{0493B11A-D6B5-49B2-A593-123C98456E3E}" name="Column4916"/>
    <tableColumn id="4919" xr3:uid="{93BF3B0D-56F1-4FBD-8277-FBDD5F648129}" name="Column4917"/>
    <tableColumn id="4920" xr3:uid="{29A45285-2816-4BBF-AA36-E5CCF67694F7}" name="Column4918"/>
    <tableColumn id="4921" xr3:uid="{8185C362-3D6D-4EFB-AB12-7AC6E3DBA622}" name="Column4919"/>
    <tableColumn id="4922" xr3:uid="{87CF43B7-BDD4-4589-A211-B1B79463D5B4}" name="Column4920"/>
    <tableColumn id="4923" xr3:uid="{8CE9FC59-6914-4FC1-8C3A-07B31025FE49}" name="Column4921"/>
    <tableColumn id="4924" xr3:uid="{0175DAE0-63FD-4B23-9E56-70EA9DFA9E7C}" name="Column4922"/>
    <tableColumn id="4925" xr3:uid="{C816CEE4-3A36-4791-A648-E13352C50E1F}" name="Column4923"/>
    <tableColumn id="4926" xr3:uid="{3B457757-7BF2-42E8-884C-666A297DDC2D}" name="Column4924"/>
    <tableColumn id="4927" xr3:uid="{3705D0CA-6D3B-4C42-A7E1-27D5430C2749}" name="Column4925"/>
    <tableColumn id="4928" xr3:uid="{1A19A9F3-6469-4270-99D3-33ABF4FC591D}" name="Column4926"/>
    <tableColumn id="4929" xr3:uid="{82697F0F-2EA1-4246-B616-335A6B764E78}" name="Column4927"/>
    <tableColumn id="4930" xr3:uid="{84647B2E-9771-44A2-9285-98CA59CFBFBF}" name="Column4928"/>
    <tableColumn id="4931" xr3:uid="{752F7BC0-C245-4942-B837-DC3510924A4B}" name="Column4929"/>
    <tableColumn id="4932" xr3:uid="{961A5C0A-91EB-4241-9403-3C50CBC268A3}" name="Column4930"/>
    <tableColumn id="4933" xr3:uid="{8B75998A-9F22-48EC-BF6C-F8C2C938F0CD}" name="Column4931"/>
    <tableColumn id="4934" xr3:uid="{EE623A8F-664B-4152-9D0A-E20094CB1CCE}" name="Column4932"/>
    <tableColumn id="4935" xr3:uid="{0CB847F2-6269-4F21-BDE3-3163EA494BD1}" name="Column4933"/>
    <tableColumn id="4936" xr3:uid="{1522B3F7-F7ED-42E4-B136-35A1538EE105}" name="Column4934"/>
    <tableColumn id="4937" xr3:uid="{C5F669F6-3846-4DE4-977D-0CC97F4389FA}" name="Column4935"/>
    <tableColumn id="4938" xr3:uid="{F058DA09-E670-4486-977E-9119CF8EB22F}" name="Column4936"/>
    <tableColumn id="4939" xr3:uid="{14716968-BBC2-4B14-B9FC-6BF8D09FB5DC}" name="Column4937"/>
    <tableColumn id="4940" xr3:uid="{EE5785A6-A772-4491-88D5-527AA1A8202D}" name="Column4938"/>
    <tableColumn id="4941" xr3:uid="{35C36450-5133-44DA-AC97-4F0222039881}" name="Column4939"/>
    <tableColumn id="4942" xr3:uid="{14654FAC-5AB8-470B-A65D-90F7262AB5EF}" name="Column4940"/>
    <tableColumn id="4943" xr3:uid="{01547345-119D-4D17-A0D6-7DF97C0C3CB0}" name="Column4941"/>
    <tableColumn id="4944" xr3:uid="{A090B7D7-7319-4A39-9D9E-4D588EF114A9}" name="Column4942"/>
    <tableColumn id="4945" xr3:uid="{6146FF2C-222C-42F2-8D42-28FC5DD9CF93}" name="Column4943"/>
    <tableColumn id="4946" xr3:uid="{07C545EB-208A-47A7-9219-49333C7A9FF1}" name="Column4944"/>
    <tableColumn id="4947" xr3:uid="{9990B4EF-8D61-49C6-8E16-45DD1D2E8709}" name="Column4945"/>
    <tableColumn id="4948" xr3:uid="{BF1BD289-404E-4734-A671-C4F4FE2F10AB}" name="Column4946"/>
    <tableColumn id="4949" xr3:uid="{9B2CEAB9-B29F-4EC7-A238-03EE0DF82B8A}" name="Column4947"/>
    <tableColumn id="4950" xr3:uid="{E5086585-6173-48B1-A9C4-139B7ECE5D52}" name="Column4948"/>
    <tableColumn id="4951" xr3:uid="{0D70AADE-4783-4D66-BA93-2C838CD942F6}" name="Column4949"/>
    <tableColumn id="4952" xr3:uid="{73304DB5-098D-4042-8EAD-144EEAD9793B}" name="Column4950"/>
    <tableColumn id="4953" xr3:uid="{36AC7C29-9041-4CD1-972F-75B98ECE72D7}" name="Column4951"/>
    <tableColumn id="4954" xr3:uid="{DE57A2E4-1BB7-4B68-A21B-6FCEB5E0596B}" name="Column4952"/>
    <tableColumn id="4955" xr3:uid="{1E9E9444-C842-48CD-BDF8-70464783DD30}" name="Column4953"/>
    <tableColumn id="4956" xr3:uid="{B9AFE5B7-4BB2-47E0-B7FD-D07221E1D3E7}" name="Column4954"/>
    <tableColumn id="4957" xr3:uid="{CCD01552-5E8C-4C40-92F6-EC3CDCF0A3B7}" name="Column4955"/>
    <tableColumn id="4958" xr3:uid="{881067FB-F4DF-49BA-B458-1E7A4A77CE34}" name="Column4956"/>
    <tableColumn id="4959" xr3:uid="{F750BC9E-240B-468E-B914-C9844DF71B26}" name="Column4957"/>
    <tableColumn id="4960" xr3:uid="{0012AFCE-15AD-4181-9E46-61606D9C2D44}" name="Column4958"/>
    <tableColumn id="4961" xr3:uid="{6CE33CEC-1009-40D7-B369-3ADC94C933B8}" name="Column4959"/>
    <tableColumn id="4962" xr3:uid="{DD3DA2A8-9CD5-4DB1-834C-2D03482BE8D9}" name="Column4960"/>
    <tableColumn id="4963" xr3:uid="{C4BD1E8C-9C95-457A-8A97-F428769173BE}" name="Column4961"/>
    <tableColumn id="4964" xr3:uid="{96421333-EF1F-4412-A8C3-0455DCDCAA95}" name="Column4962"/>
    <tableColumn id="4965" xr3:uid="{31333FC8-5B9E-4CBE-9921-161AE5E55584}" name="Column4963"/>
    <tableColumn id="4966" xr3:uid="{53976018-AF66-47C6-B735-F9CF0B2FE455}" name="Column4964"/>
    <tableColumn id="4967" xr3:uid="{45954226-1A95-421F-9615-CBD394FD6710}" name="Column4965"/>
    <tableColumn id="4968" xr3:uid="{E67AFFD5-C346-49BC-8EC4-8102A6E78852}" name="Column4966"/>
    <tableColumn id="4969" xr3:uid="{EC231143-23EA-45D0-A368-2C98E62143C5}" name="Column4967"/>
    <tableColumn id="4970" xr3:uid="{274F5157-2E1A-4F52-B209-5683B2952B46}" name="Column4968"/>
    <tableColumn id="4971" xr3:uid="{DF465E05-9645-415A-9F32-5AFD23F465C6}" name="Column4969"/>
    <tableColumn id="4972" xr3:uid="{F2C23B8A-3BE9-4A8B-AE11-1B1C1A7A5A90}" name="Column4970"/>
    <tableColumn id="4973" xr3:uid="{A3EC47FE-5D1C-4F24-ACF1-D0343DD7DDEB}" name="Column4971"/>
    <tableColumn id="4974" xr3:uid="{11734F58-A6D4-469C-A629-591768D554B6}" name="Column4972"/>
    <tableColumn id="4975" xr3:uid="{5B363984-1AA4-4900-BD37-04BD1479519D}" name="Column4973"/>
    <tableColumn id="4976" xr3:uid="{7C8DEBB6-9ADF-4969-874D-7044276A1F25}" name="Column4974"/>
    <tableColumn id="4977" xr3:uid="{E9845F28-60A7-4971-88F3-668A1E0F29D0}" name="Column4975"/>
    <tableColumn id="4978" xr3:uid="{D2AD0E6F-7E24-48F5-BA2C-DFD3BDA84A09}" name="Column4976"/>
    <tableColumn id="4979" xr3:uid="{DF1A9C5E-F82D-49C3-9ECB-4B2BF434D725}" name="Column4977"/>
    <tableColumn id="4980" xr3:uid="{E4517965-CD11-4DEE-BC03-C8117CBF24B4}" name="Column4978"/>
    <tableColumn id="4981" xr3:uid="{6D2F40AD-317F-4242-808C-0E6C78C042BE}" name="Column4979"/>
    <tableColumn id="4982" xr3:uid="{62E1E547-14E3-4BE3-85E1-9E54C40663CE}" name="Column4980"/>
    <tableColumn id="4983" xr3:uid="{E1656952-3C02-4CD9-B688-D8EB6C030DCA}" name="Column4981"/>
    <tableColumn id="4984" xr3:uid="{EB00D0AF-D1C2-41B6-8254-5F61B4BD664A}" name="Column4982"/>
    <tableColumn id="4985" xr3:uid="{C30BFD60-58FC-4803-B90D-72CB3EF11F7B}" name="Column4983"/>
    <tableColumn id="4986" xr3:uid="{EAD3979E-FFBF-49B7-BCBA-A8F9BA4472F3}" name="Column4984"/>
    <tableColumn id="4987" xr3:uid="{E956B16F-72D3-48DE-87C3-2542C9B95544}" name="Column4985"/>
    <tableColumn id="4988" xr3:uid="{F1273961-E942-431E-A035-892F01B7FE6B}" name="Column4986"/>
    <tableColumn id="4989" xr3:uid="{75A9EC5D-C106-4114-A32F-17BF2CD2DF97}" name="Column4987"/>
    <tableColumn id="4990" xr3:uid="{3662A244-A10F-43C6-818B-24CA426B0504}" name="Column4988"/>
    <tableColumn id="4991" xr3:uid="{C88A56C5-3173-42B9-8512-AFC8BD8111E2}" name="Column4989"/>
    <tableColumn id="4992" xr3:uid="{31023B12-C7BF-4B29-B993-272D3C4F2050}" name="Column4990"/>
    <tableColumn id="4993" xr3:uid="{57B98F78-D80D-444B-8F2F-FF9BE7DBE6C4}" name="Column4991"/>
    <tableColumn id="4994" xr3:uid="{6AED4DAD-55AD-423D-9399-1393E53581CD}" name="Column4992"/>
    <tableColumn id="4995" xr3:uid="{A74AE86D-9CD9-49A1-B787-F9F39EE0AA10}" name="Column4993"/>
    <tableColumn id="4996" xr3:uid="{9E297F7A-1F70-4AE7-AE59-2A1792403814}" name="Column4994"/>
    <tableColumn id="4997" xr3:uid="{A9101100-E739-4102-AC3D-871AE41B8619}" name="Column4995"/>
    <tableColumn id="4998" xr3:uid="{CA7CC4A6-DF5D-4760-9FAB-A81D76220C63}" name="Column4996"/>
    <tableColumn id="4999" xr3:uid="{364846DD-CE0E-4B5B-95B2-2B3DB33EA626}" name="Column4997"/>
    <tableColumn id="5000" xr3:uid="{7D339AAC-DD1A-4C2B-85D1-45B2968D5001}" name="Column4998"/>
    <tableColumn id="5001" xr3:uid="{D326E6AA-9A55-44C7-8C24-71EE49F63C7E}" name="Column4999"/>
    <tableColumn id="5002" xr3:uid="{039C6225-3E94-4AC5-AD07-7E1692966E24}" name="Column5000"/>
    <tableColumn id="5003" xr3:uid="{9478722E-10B5-4C84-A4E1-2D9B1D2E4A10}" name="Column5001"/>
    <tableColumn id="5004" xr3:uid="{EF9461E8-798F-4AB1-B363-F1F946698B83}" name="Column5002"/>
    <tableColumn id="5005" xr3:uid="{6C3D1253-A90C-45CD-99C8-004B61920A45}" name="Column5003"/>
    <tableColumn id="5006" xr3:uid="{CAE90833-F99B-4DAB-9DC5-46B7114CF141}" name="Column5004"/>
    <tableColumn id="5007" xr3:uid="{AC36B533-3705-42C2-9398-50996347E0BC}" name="Column5005"/>
    <tableColumn id="5008" xr3:uid="{361EC6B3-C783-4587-B1D4-9B8192D071AB}" name="Column5006"/>
    <tableColumn id="5009" xr3:uid="{91ADF188-54E4-44A6-BF81-1AEE7780AE4B}" name="Column5007"/>
    <tableColumn id="5010" xr3:uid="{55B2544C-B759-4F9E-80CD-15F6E4D9EC01}" name="Column5008"/>
    <tableColumn id="5011" xr3:uid="{030911B6-95A5-4099-8774-4B4E29EEDB20}" name="Column5009"/>
    <tableColumn id="5012" xr3:uid="{188B7AD3-0297-4804-92C3-F464F0A4248F}" name="Column5010"/>
    <tableColumn id="5013" xr3:uid="{1DD6F6CA-C8C8-46A6-93C1-05D364AD602C}" name="Column5011"/>
    <tableColumn id="5014" xr3:uid="{CD33F775-8CEE-4D30-8E4A-86092B3D1350}" name="Column5012"/>
    <tableColumn id="5015" xr3:uid="{7C2453BC-5311-4935-939B-AF25283EB982}" name="Column5013"/>
    <tableColumn id="5016" xr3:uid="{C2666759-49AA-4615-B10C-C8793BDA78D7}" name="Column5014"/>
    <tableColumn id="5017" xr3:uid="{B92CFFEE-58A8-462B-A911-9741D5D8FBB2}" name="Column5015"/>
    <tableColumn id="5018" xr3:uid="{CB6C960B-01EA-4E76-BE3D-495F9E56FB7F}" name="Column5016"/>
    <tableColumn id="5019" xr3:uid="{6267CC7C-639E-4B41-A622-D060E83F2FDD}" name="Column5017"/>
    <tableColumn id="5020" xr3:uid="{E3605662-07C8-452B-ABE9-D3E2FFB37FB9}" name="Column5018"/>
    <tableColumn id="5021" xr3:uid="{4B72D136-5011-48A8-85E9-AEA0DD9CE966}" name="Column5019"/>
    <tableColumn id="5022" xr3:uid="{8C8CBE47-9102-49E9-8AEA-EAC654E2C5D3}" name="Column5020"/>
    <tableColumn id="5023" xr3:uid="{30D63BDE-1700-440C-80A5-B7AAFC1E2BBA}" name="Column5021"/>
    <tableColumn id="5024" xr3:uid="{C6183838-314D-4C4F-9EFC-63103CD83C36}" name="Column5022"/>
    <tableColumn id="5025" xr3:uid="{50C2CC5C-C58B-4176-9BFF-5F1ACD84818C}" name="Column5023"/>
    <tableColumn id="5026" xr3:uid="{F9E039F4-CB56-47B0-8BCC-C6287ED9D160}" name="Column5024"/>
    <tableColumn id="5027" xr3:uid="{0BFB8062-5886-4BD5-B6A6-D6EDD1E8FB2B}" name="Column5025"/>
    <tableColumn id="5028" xr3:uid="{D6F67393-9BCE-4FF1-ACB4-D93C1367DD71}" name="Column5026"/>
    <tableColumn id="5029" xr3:uid="{4160E1C8-D7D8-4DA9-80B9-BB74A2D09478}" name="Column5027"/>
    <tableColumn id="5030" xr3:uid="{9E808CAB-E7C9-4DAC-B83B-9F64E58F2611}" name="Column5028"/>
    <tableColumn id="5031" xr3:uid="{B7E8F942-B78C-4151-B9F8-B698EF51C0FD}" name="Column5029"/>
    <tableColumn id="5032" xr3:uid="{E459198C-C351-412B-8AC7-C5D9B5235B83}" name="Column5030"/>
    <tableColumn id="5033" xr3:uid="{C7E9B7A5-B0B4-4191-92D5-1B40BD32BEAC}" name="Column5031"/>
    <tableColumn id="5034" xr3:uid="{01CB12B7-D62F-48A1-BC4F-E9DDA8C079CF}" name="Column5032"/>
    <tableColumn id="5035" xr3:uid="{C799BE75-E4A6-4F30-BD22-46D2AC32720B}" name="Column5033"/>
    <tableColumn id="5036" xr3:uid="{9DE0F61E-93CD-4DA5-8754-5106DAEDBDC7}" name="Column5034"/>
    <tableColumn id="5037" xr3:uid="{B4E991E5-5D52-4921-AA63-619183F6C91E}" name="Column5035"/>
    <tableColumn id="5038" xr3:uid="{741530F1-7049-46DB-91E2-099D26272123}" name="Column5036"/>
    <tableColumn id="5039" xr3:uid="{6C549B2C-D9FB-44AC-B936-58735D1C327B}" name="Column5037"/>
    <tableColumn id="5040" xr3:uid="{C84C4532-5CFD-4FF3-9723-FC0598D9CED5}" name="Column5038"/>
    <tableColumn id="5041" xr3:uid="{D6528491-46CB-47D4-ABA5-826C1EC8203D}" name="Column5039"/>
    <tableColumn id="5042" xr3:uid="{5EA7799A-F653-4BA5-B7C2-7F0AE5F81B2D}" name="Column5040"/>
    <tableColumn id="5043" xr3:uid="{E3F6FC14-DD35-49DF-A56A-CC80E05899D6}" name="Column5041"/>
    <tableColumn id="5044" xr3:uid="{7FB0ADC0-D883-4D59-9AEE-A7A630A2DE4C}" name="Column5042"/>
    <tableColumn id="5045" xr3:uid="{D2DA5809-CCD9-4C34-801E-68B1BE55233B}" name="Column5043"/>
    <tableColumn id="5046" xr3:uid="{C1D2A0EE-2E27-411E-A94F-5A35BC78B0C9}" name="Column5044"/>
    <tableColumn id="5047" xr3:uid="{24703725-0834-4999-9E28-3479713325E9}" name="Column5045"/>
    <tableColumn id="5048" xr3:uid="{D45DAC31-998B-4F1E-8454-C721F10F9D55}" name="Column5046"/>
    <tableColumn id="5049" xr3:uid="{15995828-6D7E-4975-8868-34D4E2CBB17E}" name="Column5047"/>
    <tableColumn id="5050" xr3:uid="{6133584B-02C7-4A62-9F92-4FA97B8F36E2}" name="Column5048"/>
    <tableColumn id="5051" xr3:uid="{92C3F15C-0360-4BA7-AB33-AA6A7A895489}" name="Column5049"/>
    <tableColumn id="5052" xr3:uid="{F869CB7B-A22A-464A-8E14-EAF0579C0AFB}" name="Column5050"/>
    <tableColumn id="5053" xr3:uid="{EFACB74F-FE54-4AAC-B2E5-3D53B22A9F3A}" name="Column5051"/>
    <tableColumn id="5054" xr3:uid="{6D984455-9779-4CFC-A652-AD75A122903C}" name="Column5052"/>
    <tableColumn id="5055" xr3:uid="{047610EA-4CFD-4C68-8DAC-47D2943218C0}" name="Column5053"/>
    <tableColumn id="5056" xr3:uid="{98C54DEA-1604-49B2-86F3-787229DBF6A0}" name="Column5054"/>
    <tableColumn id="5057" xr3:uid="{16885BE7-667E-4F2B-ACBB-417DE8EBBF0F}" name="Column5055"/>
    <tableColumn id="5058" xr3:uid="{01BCE804-6C0F-4310-81BF-D043D369D524}" name="Column5056"/>
    <tableColumn id="5059" xr3:uid="{467A0FEF-F2EB-4AAB-902C-57987E47C41C}" name="Column5057"/>
    <tableColumn id="5060" xr3:uid="{3A93835F-E179-4FA5-94F2-2AF531FC8A0E}" name="Column5058"/>
    <tableColumn id="5061" xr3:uid="{B057979F-AA3C-429A-B23C-E277694BF290}" name="Column5059"/>
    <tableColumn id="5062" xr3:uid="{BAAF2C43-7603-4580-89F3-50064B579D65}" name="Column5060"/>
    <tableColumn id="5063" xr3:uid="{F819B386-E58B-463E-8D76-AD1E0AD3F506}" name="Column5061"/>
    <tableColumn id="5064" xr3:uid="{4868E0DA-2951-4D3A-BF48-DE26E07FE495}" name="Column5062"/>
    <tableColumn id="5065" xr3:uid="{EA46EDF9-FB36-4DEB-B51B-4AEDBB68D91B}" name="Column5063"/>
    <tableColumn id="5066" xr3:uid="{E0AAC2E7-EA46-48E0-B98B-81C8C660BAF7}" name="Column5064"/>
    <tableColumn id="5067" xr3:uid="{172ED6F9-FC40-4BE6-BE7E-AFF9F4EB3383}" name="Column5065"/>
    <tableColumn id="5068" xr3:uid="{45651909-6A3B-46E4-81D9-0FC89FED4CB1}" name="Column5066"/>
    <tableColumn id="5069" xr3:uid="{93E3558B-20E2-4C50-A13A-24EEBDA7DB95}" name="Column5067"/>
    <tableColumn id="5070" xr3:uid="{8D5F4910-8461-4D5B-B6DE-115CDF193127}" name="Column5068"/>
    <tableColumn id="5071" xr3:uid="{AEE8BCE4-13D1-4242-97B8-8F00D7BB5D9E}" name="Column5069"/>
    <tableColumn id="5072" xr3:uid="{CB57ECDD-8D15-4462-A4C5-FD5E0A1FA1F1}" name="Column5070"/>
    <tableColumn id="5073" xr3:uid="{9F412530-756A-4064-8B4E-0C1B6623D27F}" name="Column5071"/>
    <tableColumn id="5074" xr3:uid="{B312FEA2-C4CE-4CBC-BDBF-85A45EF18971}" name="Column5072"/>
    <tableColumn id="5075" xr3:uid="{6D8037E3-1042-49A7-8D04-B2A4C667DACA}" name="Column5073"/>
    <tableColumn id="5076" xr3:uid="{3DD4750E-1DC6-420E-90CA-46EA5B0C50C5}" name="Column5074"/>
    <tableColumn id="5077" xr3:uid="{AAE19D90-DB24-4048-9378-5E53C2387D9E}" name="Column5075"/>
    <tableColumn id="5078" xr3:uid="{5DDEA113-8190-4FE7-AED5-1AFA617EBC07}" name="Column5076"/>
    <tableColumn id="5079" xr3:uid="{D0C2A581-C3C4-438F-BA98-0451A7113D60}" name="Column5077"/>
    <tableColumn id="5080" xr3:uid="{466F81B8-CE1D-43EC-ABA6-3DEB7F2051F9}" name="Column5078"/>
    <tableColumn id="5081" xr3:uid="{CE0853C1-C130-463F-A558-FEC677BF3ABF}" name="Column5079"/>
    <tableColumn id="5082" xr3:uid="{D3DBE74D-146B-4C94-9169-99926B32FFC3}" name="Column5080"/>
    <tableColumn id="5083" xr3:uid="{C27DAA1D-882E-4A2B-84B2-4AE995A4E1F7}" name="Column5081"/>
    <tableColumn id="5084" xr3:uid="{479FCE84-D2DD-465B-A414-77B79B70E4FC}" name="Column5082"/>
    <tableColumn id="5085" xr3:uid="{77BADFCD-3BE4-41A3-9575-BF0325CE7E06}" name="Column5083"/>
    <tableColumn id="5086" xr3:uid="{536EC3CC-8455-4E29-9409-790D85028BCF}" name="Column5084"/>
    <tableColumn id="5087" xr3:uid="{42C78F4F-FF58-4E44-8F2B-225DE21481BD}" name="Column5085"/>
    <tableColumn id="5088" xr3:uid="{B267A42D-2438-4D4E-A488-9D43CB2A6BFE}" name="Column5086"/>
    <tableColumn id="5089" xr3:uid="{6279AB52-2460-48DB-83E7-63CE4C14FF7F}" name="Column5087"/>
    <tableColumn id="5090" xr3:uid="{6FD76131-8DAA-4DEC-BFEA-D21EE58B9453}" name="Column5088"/>
    <tableColumn id="5091" xr3:uid="{DC71F6BE-AE00-448B-BAB4-345F34725703}" name="Column5089"/>
    <tableColumn id="5092" xr3:uid="{8BE91FA5-4E63-459D-AC04-D38107511528}" name="Column5090"/>
    <tableColumn id="5093" xr3:uid="{DBF2BEC4-D546-4C00-A25E-863EBC81B6A2}" name="Column5091"/>
    <tableColumn id="5094" xr3:uid="{32B8CFA6-01FB-43AD-8616-09F3B7B9105F}" name="Column5092"/>
    <tableColumn id="5095" xr3:uid="{A9FED130-2C73-4B11-AAAC-05B513281FAE}" name="Column5093"/>
    <tableColumn id="5096" xr3:uid="{61269FD8-D1FE-4904-B174-5E73D8E14628}" name="Column5094"/>
    <tableColumn id="5097" xr3:uid="{42E02069-12D0-48B0-9A6F-2337E8AE13B0}" name="Column5095"/>
    <tableColumn id="5098" xr3:uid="{16F977D3-2B30-4573-9AC3-9A4AF61C62E2}" name="Column5096"/>
    <tableColumn id="5099" xr3:uid="{B7CFAF88-FF67-49AB-9187-6ACECB491BEE}" name="Column5097"/>
    <tableColumn id="5100" xr3:uid="{A6B595AD-CEAC-43CE-9D04-5CC0B3E23B0B}" name="Column5098"/>
    <tableColumn id="5101" xr3:uid="{516F311A-2E93-497E-A1C0-6D104A0B1DE8}" name="Column5099"/>
    <tableColumn id="5102" xr3:uid="{B22C9464-C623-45CD-868E-2EE0CD653C95}" name="Column5100"/>
    <tableColumn id="5103" xr3:uid="{8D15B03F-E39D-47A3-9E03-F2917D63CC9D}" name="Column5101"/>
    <tableColumn id="5104" xr3:uid="{F80600DD-508E-4ED8-AAEB-6EE2171C7A42}" name="Column5102"/>
    <tableColumn id="5105" xr3:uid="{BE70E41F-148C-48AA-977B-76AC1305236A}" name="Column5103"/>
    <tableColumn id="5106" xr3:uid="{D77BCD0B-575C-4254-B541-31C9CC345A58}" name="Column5104"/>
    <tableColumn id="5107" xr3:uid="{2237064B-7AAA-42E1-8AE8-FB41E6126314}" name="Column5105"/>
    <tableColumn id="5108" xr3:uid="{2404F610-7C9B-40EA-BC80-7AEFF711AB0E}" name="Column5106"/>
    <tableColumn id="5109" xr3:uid="{9DEEF998-0271-4537-81AD-EC14718DEC8A}" name="Column5107"/>
    <tableColumn id="5110" xr3:uid="{ED525977-8DFB-4E50-9A7B-4524CC3E565B}" name="Column5108"/>
    <tableColumn id="5111" xr3:uid="{7A216B12-C4C0-4189-9E7E-FA8AE499A28B}" name="Column5109"/>
    <tableColumn id="5112" xr3:uid="{744D724D-5E6E-4999-B310-2D2D94C39E75}" name="Column5110"/>
    <tableColumn id="5113" xr3:uid="{A4A5FBF3-5708-43C3-ADBD-2F490CC977CD}" name="Column5111"/>
    <tableColumn id="5114" xr3:uid="{59260B29-E074-47C2-9E01-BE3F8CE2B63F}" name="Column5112"/>
    <tableColumn id="5115" xr3:uid="{BE16A364-916A-41FE-B7F6-74F341D9B174}" name="Column5113"/>
    <tableColumn id="5116" xr3:uid="{1086806B-9A72-4D67-9ED7-17B9BB55AF2C}" name="Column5114"/>
    <tableColumn id="5117" xr3:uid="{1EA5C307-45D6-4A50-B4BE-EF0F02950585}" name="Column5115"/>
    <tableColumn id="5118" xr3:uid="{FBDCFBB1-EA21-4B06-8BAC-BC20B20C259B}" name="Column5116"/>
    <tableColumn id="5119" xr3:uid="{45923076-55B1-4AFE-A1BA-EC787FEE3567}" name="Column5117"/>
    <tableColumn id="5120" xr3:uid="{097C70D0-EF68-43A7-8FDF-77F748002D94}" name="Column5118"/>
    <tableColumn id="5121" xr3:uid="{F10D97A0-4C0C-46BB-9561-1895F7C8FBA1}" name="Column5119"/>
    <tableColumn id="5122" xr3:uid="{152EC479-E342-4CEA-A285-2D4077E717FD}" name="Column5120"/>
    <tableColumn id="5123" xr3:uid="{1F77EF63-6891-42E4-946F-C54479918F93}" name="Column5121"/>
    <tableColumn id="5124" xr3:uid="{0B946B1A-3393-45A3-BA62-43994DA60A66}" name="Column5122"/>
    <tableColumn id="5125" xr3:uid="{25FB2EA9-70A6-493C-AAD6-A846568E5F3C}" name="Column5123"/>
    <tableColumn id="5126" xr3:uid="{72B482EE-0357-40AA-A551-83632EAFD213}" name="Column5124"/>
    <tableColumn id="5127" xr3:uid="{A9B9649D-8BE9-4DB7-809B-7096F9001381}" name="Column5125"/>
    <tableColumn id="5128" xr3:uid="{53463AF4-B146-4365-A9C9-0497AAC623FC}" name="Column5126"/>
    <tableColumn id="5129" xr3:uid="{3BA405B7-F513-404C-A7AB-1E74091D6729}" name="Column5127"/>
    <tableColumn id="5130" xr3:uid="{076E2949-C60E-4658-AB43-CD082864E9E0}" name="Column5128"/>
    <tableColumn id="5131" xr3:uid="{74F76D79-9CA0-4F99-B788-0DAB351E9B4E}" name="Column5129"/>
    <tableColumn id="5132" xr3:uid="{D26911C4-5719-45DC-BDA6-AD701F25A94F}" name="Column5130"/>
    <tableColumn id="5133" xr3:uid="{46469C58-B175-4DF2-A2E0-7D54B482F9B1}" name="Column5131"/>
    <tableColumn id="5134" xr3:uid="{12E28367-B5BB-4A3A-ACF5-1B6C91D3BFF3}" name="Column5132"/>
    <tableColumn id="5135" xr3:uid="{09014976-AD95-4D64-89FD-8EF333BF10DC}" name="Column5133"/>
    <tableColumn id="5136" xr3:uid="{02C50346-FC8C-41D1-A461-9AD71483A50D}" name="Column5134"/>
    <tableColumn id="5137" xr3:uid="{765E206C-DE58-4BD5-98DD-6A20526D9A93}" name="Column5135"/>
    <tableColumn id="5138" xr3:uid="{EE6A7BDE-8642-48A9-8270-DE0E241908DF}" name="Column5136"/>
    <tableColumn id="5139" xr3:uid="{0C130D68-D233-4AE3-B668-213B3A93E6F9}" name="Column5137"/>
    <tableColumn id="5140" xr3:uid="{C8757E7B-21B8-47E9-9C19-A3BD791194B6}" name="Column5138"/>
    <tableColumn id="5141" xr3:uid="{01389AE9-5645-4486-891F-F30E3497D89B}" name="Column5139"/>
    <tableColumn id="5142" xr3:uid="{D0557446-382C-4134-B051-4A51BDF82187}" name="Column5140"/>
    <tableColumn id="5143" xr3:uid="{009BD317-FD31-40B9-ABAD-7E55E75FBAAA}" name="Column5141"/>
    <tableColumn id="5144" xr3:uid="{151CE786-BEBD-410C-B15C-CDB45599CA4F}" name="Column5142"/>
    <tableColumn id="5145" xr3:uid="{B8D65BC4-FAA0-4413-80D3-B00528B42841}" name="Column5143"/>
    <tableColumn id="5146" xr3:uid="{4AC44CE9-9D3E-4EE1-AEF3-F35125E71EC7}" name="Column5144"/>
    <tableColumn id="5147" xr3:uid="{3DFE5789-D85A-4DA0-A828-B453D2D132C8}" name="Column5145"/>
    <tableColumn id="5148" xr3:uid="{2390A4C3-9858-4EB6-A7FC-9A1F82E2A226}" name="Column5146"/>
    <tableColumn id="5149" xr3:uid="{4B228E32-E995-4188-BD48-26AD09DE68DF}" name="Column5147"/>
    <tableColumn id="5150" xr3:uid="{41DAD8A2-EC39-439B-9A92-3B00915037E8}" name="Column5148"/>
    <tableColumn id="5151" xr3:uid="{5110285E-083C-47A7-B56F-E34260A048F0}" name="Column5149"/>
    <tableColumn id="5152" xr3:uid="{13591B04-B6B6-43B2-8AB4-A7A7D04ADA30}" name="Column5150"/>
    <tableColumn id="5153" xr3:uid="{B59FEE23-6DD9-4CCB-A7DD-FE72906738F1}" name="Column5151"/>
    <tableColumn id="5154" xr3:uid="{E150A365-B60C-493E-9070-66A381E3B7C1}" name="Column5152"/>
    <tableColumn id="5155" xr3:uid="{A785A82B-EF11-4A27-92A8-14172E38CAC1}" name="Column5153"/>
    <tableColumn id="5156" xr3:uid="{27445A1D-6733-416B-9197-69E52408B522}" name="Column5154"/>
    <tableColumn id="5157" xr3:uid="{2D79AD55-2E1F-4590-8871-49932DD1FF90}" name="Column5155"/>
    <tableColumn id="5158" xr3:uid="{BFDBE52E-F3E8-4110-ADC3-08E86AC6578D}" name="Column5156"/>
    <tableColumn id="5159" xr3:uid="{3FD9517D-3894-4089-AE63-39CCA9FBE4CE}" name="Column5157"/>
    <tableColumn id="5160" xr3:uid="{F2343723-5F84-4AB4-A936-CDFEFA72FC0C}" name="Column5158"/>
    <tableColumn id="5161" xr3:uid="{187E6393-A9B8-42D4-8014-DF70E9340E2D}" name="Column5159"/>
    <tableColumn id="5162" xr3:uid="{6ED23301-8C23-477E-B1F5-0FF9F3801E0B}" name="Column5160"/>
    <tableColumn id="5163" xr3:uid="{B2500736-76A3-4C15-8544-5FC21FC2EF00}" name="Column5161"/>
    <tableColumn id="5164" xr3:uid="{95153305-BD75-491D-887A-DB09A0698CF4}" name="Column5162"/>
    <tableColumn id="5165" xr3:uid="{B3E317F1-A88D-48AA-BF69-B80B9B5B7715}" name="Column5163"/>
    <tableColumn id="5166" xr3:uid="{3295E14E-D518-4A38-8CED-1A12CF0D0E88}" name="Column5164"/>
    <tableColumn id="5167" xr3:uid="{781B0DCE-D3BD-44C9-93A4-F21DA093FC21}" name="Column5165"/>
    <tableColumn id="5168" xr3:uid="{5CE5293F-D854-4849-AAB1-FFE3F6F094D7}" name="Column5166"/>
    <tableColumn id="5169" xr3:uid="{0D8297C7-63F1-4F1B-BBCD-5981878865A9}" name="Column5167"/>
    <tableColumn id="5170" xr3:uid="{4728BB36-0D10-49CB-B1CD-F151298543FC}" name="Column5168"/>
    <tableColumn id="5171" xr3:uid="{9C2E43AE-A1CC-4D71-A1A1-E815DC09C4BB}" name="Column5169"/>
    <tableColumn id="5172" xr3:uid="{815EDAC3-37D6-42EE-8824-7F7268789581}" name="Column5170"/>
    <tableColumn id="5173" xr3:uid="{51E73D25-42E6-4A96-949C-94A9200E37C6}" name="Column5171"/>
    <tableColumn id="5174" xr3:uid="{94A26032-139F-412D-BEA6-A193A591C295}" name="Column5172"/>
    <tableColumn id="5175" xr3:uid="{0BA384F4-FD91-45DD-AB9F-46AB3AF421CF}" name="Column5173"/>
    <tableColumn id="5176" xr3:uid="{9C1EE400-2E0A-4195-8138-92D01094D333}" name="Column5174"/>
    <tableColumn id="5177" xr3:uid="{57A9E199-7991-4B87-9C7D-7600312D3723}" name="Column5175"/>
    <tableColumn id="5178" xr3:uid="{477D76F0-1E64-4814-8627-631EAFA4AB3B}" name="Column5176"/>
    <tableColumn id="5179" xr3:uid="{B338C44B-1AEA-4DD4-94ED-1D0D31E9E71D}" name="Column5177"/>
    <tableColumn id="5180" xr3:uid="{3AB114E1-76DC-4BD5-9D2D-D3B292F49005}" name="Column5178"/>
    <tableColumn id="5181" xr3:uid="{06012C0D-49F0-48EE-8F48-17FE94ACB3DB}" name="Column5179"/>
    <tableColumn id="5182" xr3:uid="{F76CF774-401D-4C36-A598-B19590A31720}" name="Column5180"/>
    <tableColumn id="5183" xr3:uid="{AC8D10A5-DFC1-495D-8281-AE0BA7D1FD1B}" name="Column5181"/>
    <tableColumn id="5184" xr3:uid="{8DCBA551-B4EA-4F7C-853E-A8C50C083C2D}" name="Column5182"/>
    <tableColumn id="5185" xr3:uid="{6BF13A04-1058-4414-8D86-59E9932FD3A8}" name="Column5183"/>
    <tableColumn id="5186" xr3:uid="{31190DA2-96BF-4E03-B1AB-CF59627A3AC6}" name="Column5184"/>
    <tableColumn id="5187" xr3:uid="{30024C3D-17BE-496A-AE0E-B93378181B7B}" name="Column5185"/>
    <tableColumn id="5188" xr3:uid="{237C482A-0E5E-414A-AF6B-C5FC80B94B95}" name="Column5186"/>
    <tableColumn id="5189" xr3:uid="{2E7F5739-BC68-4A1F-922F-5F4283CA2694}" name="Column5187"/>
    <tableColumn id="5190" xr3:uid="{F8DE4141-9A22-42EA-A055-B112056D7354}" name="Column5188"/>
    <tableColumn id="5191" xr3:uid="{580B4979-3F48-4846-9C53-58C6EBBB3E17}" name="Column5189"/>
    <tableColumn id="5192" xr3:uid="{AE3E23FC-BD81-4EFF-A550-CA40E6C0B1DB}" name="Column5190"/>
    <tableColumn id="5193" xr3:uid="{C97E0ED3-A1F2-45AE-9E14-C6412E605425}" name="Column5191"/>
    <tableColumn id="5194" xr3:uid="{7EFF9A95-A25B-4CE4-B156-A76A84919394}" name="Column5192"/>
    <tableColumn id="5195" xr3:uid="{37FAFFFF-4FDE-4AF5-9E8E-2D07AA666191}" name="Column5193"/>
    <tableColumn id="5196" xr3:uid="{B6E95F3E-5C19-4301-935C-77D66BFB3A34}" name="Column5194"/>
    <tableColumn id="5197" xr3:uid="{82BECD58-24EE-435B-824E-EB19014BC78B}" name="Column5195"/>
    <tableColumn id="5198" xr3:uid="{DD47FBE5-67EE-4679-A834-F39E1CABFC1A}" name="Column5196"/>
    <tableColumn id="5199" xr3:uid="{47905D8C-3E36-4D53-9ED1-12552CB86046}" name="Column5197"/>
    <tableColumn id="5200" xr3:uid="{FE2A4497-692F-48CC-82E1-A10E8D5866B0}" name="Column5198"/>
    <tableColumn id="5201" xr3:uid="{911CAC0B-02AB-4813-99E1-B064590005BC}" name="Column5199"/>
    <tableColumn id="5202" xr3:uid="{8BD8B36E-79B6-4715-95CB-CE3A0FCCBDF6}" name="Column5200"/>
    <tableColumn id="5203" xr3:uid="{8D0C7559-8E96-4969-B4D0-25CBB11FD20B}" name="Column5201"/>
    <tableColumn id="5204" xr3:uid="{43DAA51B-2A3E-42E8-8107-3E2B613CC73F}" name="Column5202"/>
    <tableColumn id="5205" xr3:uid="{6AB8E321-37C7-4F9E-B9D4-5F7DC7F7E5E7}" name="Column5203"/>
    <tableColumn id="5206" xr3:uid="{F1CE5AE4-2F46-4AFA-ACFF-45105B1F658F}" name="Column5204"/>
    <tableColumn id="5207" xr3:uid="{D1296698-9A96-465F-8F4C-B6BF308182C4}" name="Column5205"/>
    <tableColumn id="5208" xr3:uid="{815E9735-54A6-481B-B01F-2791E0768CD0}" name="Column5206"/>
    <tableColumn id="5209" xr3:uid="{0D188B54-602E-4571-AB11-7FDF8CF3B30D}" name="Column5207"/>
    <tableColumn id="5210" xr3:uid="{52E4AEA8-7897-4A46-A0AC-7C8443FD37EB}" name="Column5208"/>
    <tableColumn id="5211" xr3:uid="{0B7383C7-603F-404E-B988-24AF7C1B1851}" name="Column5209"/>
    <tableColumn id="5212" xr3:uid="{8353D36E-12D9-482E-8C81-CE80043D2ACE}" name="Column5210"/>
    <tableColumn id="5213" xr3:uid="{1139FA84-D188-488B-87AF-0975B4CB0F08}" name="Column5211"/>
    <tableColumn id="5214" xr3:uid="{55515060-1352-4061-8547-2A5E88389D8A}" name="Column5212"/>
    <tableColumn id="5215" xr3:uid="{E592D3F5-7891-466B-ADE4-880B529EC5D5}" name="Column5213"/>
    <tableColumn id="5216" xr3:uid="{FB4E155B-06AE-44DC-9E7C-01076238C0F5}" name="Column5214"/>
    <tableColumn id="5217" xr3:uid="{1A0A13DF-EADC-4741-B57A-D3168866FC3E}" name="Column5215"/>
    <tableColumn id="5218" xr3:uid="{B826D233-222C-45A3-BCBF-953249684032}" name="Column5216"/>
    <tableColumn id="5219" xr3:uid="{447659EC-5676-41EE-A489-688DDF670EF3}" name="Column5217"/>
    <tableColumn id="5220" xr3:uid="{9E6879EE-A0F7-471B-81C4-032735D9DD56}" name="Column5218"/>
    <tableColumn id="5221" xr3:uid="{84897DE5-3AFE-43ED-9C9A-55126D1BCA12}" name="Column5219"/>
    <tableColumn id="5222" xr3:uid="{00FE1264-333E-412B-89AE-D4BA6BA635AA}" name="Column5220"/>
    <tableColumn id="5223" xr3:uid="{359221F5-E999-475D-9577-5D2C36073040}" name="Column5221"/>
    <tableColumn id="5224" xr3:uid="{4C8F48BA-0603-4FB3-8EBE-FAD49740F7C8}" name="Column5222"/>
    <tableColumn id="5225" xr3:uid="{308D3342-2BBB-49B0-8EAE-385B2A9350B8}" name="Column5223"/>
    <tableColumn id="5226" xr3:uid="{F9F8D4F2-5FA5-4713-906B-ACBD94812A18}" name="Column5224"/>
    <tableColumn id="5227" xr3:uid="{F3D9347A-7127-4260-B01F-74624F4B80A4}" name="Column5225"/>
    <tableColumn id="5228" xr3:uid="{9F8CFFCE-FF35-4A9B-9AB7-D9EE23AF1897}" name="Column5226"/>
    <tableColumn id="5229" xr3:uid="{0C60283F-F577-4C5F-AAFA-E39DBB1DED70}" name="Column5227"/>
    <tableColumn id="5230" xr3:uid="{7469C571-7160-4252-A4B0-271E375DED89}" name="Column5228"/>
    <tableColumn id="5231" xr3:uid="{C242D1F5-3AB5-41CF-A8AF-83C814FB7B6B}" name="Column5229"/>
    <tableColumn id="5232" xr3:uid="{5847C1FC-03E8-4D51-84F0-BB8495CD84F7}" name="Column5230"/>
    <tableColumn id="5233" xr3:uid="{F46DD0CF-04C4-429B-8B2B-BB37BA1A5243}" name="Column5231"/>
    <tableColumn id="5234" xr3:uid="{C178BB0F-F669-4FD6-B7AF-2ED1D9CD7DFE}" name="Column5232"/>
    <tableColumn id="5235" xr3:uid="{1BE3E74A-95F8-414D-9214-A25EE0A1EE2D}" name="Column5233"/>
    <tableColumn id="5236" xr3:uid="{C33A5147-7BBE-4C1A-A949-21E2C8F43D10}" name="Column5234"/>
    <tableColumn id="5237" xr3:uid="{BE0C83B0-B008-44D2-A99C-215FC7185E4F}" name="Column5235"/>
    <tableColumn id="5238" xr3:uid="{55557DA7-4748-4325-AE92-355777154859}" name="Column5236"/>
    <tableColumn id="5239" xr3:uid="{3CC6A476-2545-4BA7-9003-8A3743460C60}" name="Column5237"/>
    <tableColumn id="5240" xr3:uid="{F3F1073A-5122-4D87-9D05-E57A82C98955}" name="Column5238"/>
    <tableColumn id="5241" xr3:uid="{5DA26500-D58E-4157-B3B9-19C26B15742D}" name="Column5239"/>
    <tableColumn id="5242" xr3:uid="{986D93F8-E043-4D51-8B05-1549B6209D6B}" name="Column5240"/>
    <tableColumn id="5243" xr3:uid="{F898C3AE-4533-4117-9909-9BBF9A493CF4}" name="Column5241"/>
    <tableColumn id="5244" xr3:uid="{F0EF5D8A-9ADC-4506-AB74-0AEAC7D63595}" name="Column5242"/>
    <tableColumn id="5245" xr3:uid="{65C11D5C-7EC4-4610-B3B3-72531F05380A}" name="Column5243"/>
    <tableColumn id="5246" xr3:uid="{CC8B4783-3FA7-43AC-9D52-5634BFB49293}" name="Column5244"/>
    <tableColumn id="5247" xr3:uid="{F221E43E-18EA-411A-9421-EDF9D1BA4FED}" name="Column5245"/>
    <tableColumn id="5248" xr3:uid="{1470550B-D7CE-4C30-A0B3-2AD3FA419E76}" name="Column5246"/>
    <tableColumn id="5249" xr3:uid="{5AD45A65-1D5E-49B9-A528-928B60204255}" name="Column5247"/>
    <tableColumn id="5250" xr3:uid="{594F5A83-4F6E-430B-B2C3-3DD9E8761615}" name="Column5248"/>
    <tableColumn id="5251" xr3:uid="{943BD59B-58CD-45AE-BD4F-502E1BAA5342}" name="Column5249"/>
    <tableColumn id="5252" xr3:uid="{DD42A992-1BF8-417F-B478-383E93D0C11A}" name="Column5250"/>
    <tableColumn id="5253" xr3:uid="{2FD93BE8-B38A-4409-B735-13C41AE6020F}" name="Column5251"/>
    <tableColumn id="5254" xr3:uid="{9B01107A-4FFF-4671-8D2B-66AE1A8B3189}" name="Column5252"/>
    <tableColumn id="5255" xr3:uid="{1C7760DD-8D6D-4FD1-A590-311CFDCE0BF3}" name="Column5253"/>
    <tableColumn id="5256" xr3:uid="{AAEB6A8F-C913-4E28-BD0B-314E3D881B86}" name="Column5254"/>
    <tableColumn id="5257" xr3:uid="{39054379-0F5D-4A23-A126-6200374B4D29}" name="Column5255"/>
    <tableColumn id="5258" xr3:uid="{7AE6EA13-90B4-49C7-B737-60111CB8DC86}" name="Column5256"/>
    <tableColumn id="5259" xr3:uid="{3077958F-AF72-442F-8743-364D729A9368}" name="Column5257"/>
    <tableColumn id="5260" xr3:uid="{E1B6FDA7-DD19-4599-85A6-2E91D329F94E}" name="Column5258"/>
    <tableColumn id="5261" xr3:uid="{A538EF84-8501-4BCF-A453-BE377CB1CBBD}" name="Column5259"/>
    <tableColumn id="5262" xr3:uid="{BBA54717-D096-4D79-B082-E129A59FE08D}" name="Column5260"/>
    <tableColumn id="5263" xr3:uid="{70CAF271-D01B-486D-8595-887F88736C5D}" name="Column5261"/>
    <tableColumn id="5264" xr3:uid="{279491AC-8B78-4B0C-836E-506B0C352C98}" name="Column5262"/>
    <tableColumn id="5265" xr3:uid="{184FD290-0125-4A7C-8EA2-74A8467E5FC7}" name="Column5263"/>
    <tableColumn id="5266" xr3:uid="{A73C970A-A456-43DE-9469-CA6B474BDBBB}" name="Column5264"/>
    <tableColumn id="5267" xr3:uid="{22473A38-1C64-42B0-867A-8083FAE848C9}" name="Column5265"/>
    <tableColumn id="5268" xr3:uid="{4921AB41-6150-4A2B-A2F3-4308D746AE76}" name="Column5266"/>
    <tableColumn id="5269" xr3:uid="{FB402296-9A45-46E0-960C-3AAF89852B96}" name="Column5267"/>
    <tableColumn id="5270" xr3:uid="{BA3A2C21-213B-496F-9602-72D14DE68392}" name="Column5268"/>
    <tableColumn id="5271" xr3:uid="{F7A2A156-C8FC-4B07-94A1-852945FC0160}" name="Column5269"/>
    <tableColumn id="5272" xr3:uid="{7DF62729-BD4B-4A71-95BB-200BA7A68252}" name="Column5270"/>
    <tableColumn id="5273" xr3:uid="{6C2DFC12-7440-4E8B-9A81-A6ACD99D842B}" name="Column5271"/>
    <tableColumn id="5274" xr3:uid="{EA3B88AE-C538-4619-85E1-2B707A507CB4}" name="Column5272"/>
    <tableColumn id="5275" xr3:uid="{D1B228BE-7592-4579-A475-0F0360219D8E}" name="Column5273"/>
    <tableColumn id="5276" xr3:uid="{752CA282-7D11-43EA-845E-C36FB6911421}" name="Column5274"/>
    <tableColumn id="5277" xr3:uid="{73281DFF-79A9-4FA3-B3E6-0CCD22BD9FDB}" name="Column5275"/>
    <tableColumn id="5278" xr3:uid="{E2371467-0129-414D-8977-DBF9BFF649A5}" name="Column5276"/>
    <tableColumn id="5279" xr3:uid="{4A9D21D5-9499-4280-9EF4-03C13EC661CC}" name="Column5277"/>
    <tableColumn id="5280" xr3:uid="{04357856-621D-404B-80A1-9496769088EE}" name="Column5278"/>
    <tableColumn id="5281" xr3:uid="{1E4BD135-EE6D-4E6D-8313-89A68098B849}" name="Column5279"/>
    <tableColumn id="5282" xr3:uid="{D9898FEE-9772-43D1-86CB-8F0D0928F2DD}" name="Column5280"/>
    <tableColumn id="5283" xr3:uid="{D0439FB1-9EA7-4C17-952A-4AEF7231D588}" name="Column5281"/>
    <tableColumn id="5284" xr3:uid="{F2453778-BE67-4063-B7F0-E109321FF360}" name="Column5282"/>
    <tableColumn id="5285" xr3:uid="{62E1A9AC-9FF6-4CC4-8F53-8709892AEED7}" name="Column5283"/>
    <tableColumn id="5286" xr3:uid="{730CB966-285E-4496-B5BB-AD1FCCCB47BA}" name="Column5284"/>
    <tableColumn id="5287" xr3:uid="{92344FA6-F600-4119-ABA7-EE7EA18AD394}" name="Column5285"/>
    <tableColumn id="5288" xr3:uid="{0D80B333-5BDA-4502-89C5-B4BE630113F8}" name="Column5286"/>
    <tableColumn id="5289" xr3:uid="{40A70395-9301-4BE5-9110-1E296312BCB3}" name="Column5287"/>
    <tableColumn id="5290" xr3:uid="{7BE0CF30-649C-4FC1-8565-7CFF65CB3C1A}" name="Column5288"/>
    <tableColumn id="5291" xr3:uid="{47066652-0FC4-43C4-9B55-3155862C63AE}" name="Column5289"/>
    <tableColumn id="5292" xr3:uid="{5883B25F-1C25-4C29-96B5-09103DFBB4AE}" name="Column5290"/>
    <tableColumn id="5293" xr3:uid="{27715F9C-7A7B-4E39-A7EB-3EF2D163B75A}" name="Column5291"/>
    <tableColumn id="5294" xr3:uid="{5A34E105-0A7A-4A97-88CF-58DBB0EFEEC0}" name="Column5292"/>
    <tableColumn id="5295" xr3:uid="{29990479-13D9-4D52-82F9-A2B636B79E11}" name="Column5293"/>
    <tableColumn id="5296" xr3:uid="{764C7026-EFB1-421C-8934-2215327D11B3}" name="Column5294"/>
    <tableColumn id="5297" xr3:uid="{5E5786C2-3EC7-4ED5-9FDD-562FED27787C}" name="Column5295"/>
    <tableColumn id="5298" xr3:uid="{27514798-A489-4C4E-B3C8-D44E66A66258}" name="Column5296"/>
    <tableColumn id="5299" xr3:uid="{FB0378D8-C437-4D45-9AC2-1442BBED1DD3}" name="Column5297"/>
    <tableColumn id="5300" xr3:uid="{F018A1A7-D766-476C-A5D8-606334ED1B53}" name="Column5298"/>
    <tableColumn id="5301" xr3:uid="{2F135AD7-2A22-445F-8942-8F72A6C738BF}" name="Column5299"/>
    <tableColumn id="5302" xr3:uid="{DDF1984F-248E-42CD-97E6-BA7B99D4FB94}" name="Column5300"/>
    <tableColumn id="5303" xr3:uid="{28DA44C0-F134-40F1-A960-4FD265BBAEB1}" name="Column5301"/>
    <tableColumn id="5304" xr3:uid="{6AE7799F-096A-46F3-8581-56E319A4DC48}" name="Column5302"/>
    <tableColumn id="5305" xr3:uid="{10079014-8359-4768-A1CE-6A341A5A46E8}" name="Column5303"/>
    <tableColumn id="5306" xr3:uid="{525E0042-0FD5-4CF6-A363-72CD9F6CCD78}" name="Column5304"/>
    <tableColumn id="5307" xr3:uid="{AE406F7F-08D1-404C-A65A-2E8581515117}" name="Column5305"/>
    <tableColumn id="5308" xr3:uid="{83B05147-D9C5-4884-8CCB-159CE419F030}" name="Column5306"/>
    <tableColumn id="5309" xr3:uid="{2D569D96-1CCE-4A99-9FC4-7119E8657908}" name="Column5307"/>
    <tableColumn id="5310" xr3:uid="{EDD85A3A-CD21-43BF-AF2A-6440EBDFDA33}" name="Column5308"/>
    <tableColumn id="5311" xr3:uid="{A43D5988-56E9-4759-AE00-CC411079DD84}" name="Column5309"/>
    <tableColumn id="5312" xr3:uid="{EE5769BA-37DC-42E0-AC9C-3C92DE783B7F}" name="Column5310"/>
    <tableColumn id="5313" xr3:uid="{54D70ED5-7119-4878-B67A-FDFA92B4228C}" name="Column5311"/>
    <tableColumn id="5314" xr3:uid="{7CC64BE5-9A7E-4065-9967-B58307C2D0B8}" name="Column5312"/>
    <tableColumn id="5315" xr3:uid="{5F6FCCE9-8418-4A3D-AD18-F76B162C97CD}" name="Column5313"/>
    <tableColumn id="5316" xr3:uid="{38B4E4FE-E48A-4693-B8B7-A4571849343C}" name="Column5314"/>
    <tableColumn id="5317" xr3:uid="{CEBC90BD-289C-4C9C-890D-D61E7DFD0AA7}" name="Column5315"/>
    <tableColumn id="5318" xr3:uid="{3B65D1F2-5E55-4764-BDA3-0540C957A8AA}" name="Column5316"/>
    <tableColumn id="5319" xr3:uid="{E048CF8F-5D23-4314-A21D-6299785826A3}" name="Column5317"/>
    <tableColumn id="5320" xr3:uid="{89D52F04-0214-4987-B4EB-A3DD24F7C2B3}" name="Column5318"/>
    <tableColumn id="5321" xr3:uid="{96714055-B492-41B6-9B07-D7275E653F86}" name="Column5319"/>
    <tableColumn id="5322" xr3:uid="{0F042CD8-F9D8-4AAF-84E4-D658C11AE4F8}" name="Column5320"/>
    <tableColumn id="5323" xr3:uid="{8B0ED1FA-3850-4D7F-84F3-E787F725B6E5}" name="Column5321"/>
    <tableColumn id="5324" xr3:uid="{9A5F65B2-83CB-4AC9-98F0-73232DEE9C7E}" name="Column5322"/>
    <tableColumn id="5325" xr3:uid="{CA61FB25-5E46-4CDA-9F95-A9D7C79ED34C}" name="Column5323"/>
    <tableColumn id="5326" xr3:uid="{BFE0D718-6D6E-44FD-833F-887A08840539}" name="Column5324"/>
    <tableColumn id="5327" xr3:uid="{6ED7B784-C368-4E4C-90F1-83EA29E85D75}" name="Column5325"/>
    <tableColumn id="5328" xr3:uid="{AF44C124-1B65-4C2F-BD25-0C6757D4288B}" name="Column5326"/>
    <tableColumn id="5329" xr3:uid="{F2B9DFB8-AD8E-48A7-9C12-03EDD57EE4E0}" name="Column5327"/>
    <tableColumn id="5330" xr3:uid="{611CBE84-E228-4134-98EA-09ECE9BAC28C}" name="Column5328"/>
    <tableColumn id="5331" xr3:uid="{A3C47817-AC6C-418A-A5F4-E445509C0E79}" name="Column5329"/>
    <tableColumn id="5332" xr3:uid="{ECCFEA24-C3ED-469C-9950-E69A80A89FE8}" name="Column5330"/>
    <tableColumn id="5333" xr3:uid="{8B11FABB-FF7C-4CD6-9759-673C98ADEC14}" name="Column5331"/>
    <tableColumn id="5334" xr3:uid="{64E7E64C-4801-455D-AF02-16A54E7940B1}" name="Column5332"/>
    <tableColumn id="5335" xr3:uid="{A9CE1079-FC73-44BD-8713-6625E166F38F}" name="Column5333"/>
    <tableColumn id="5336" xr3:uid="{8475E5BF-C4B5-4D52-9A78-477E4503481D}" name="Column5334"/>
    <tableColumn id="5337" xr3:uid="{1BF33A56-B514-4640-A8D6-1B07E16B9FA4}" name="Column5335"/>
    <tableColumn id="5338" xr3:uid="{227EEEEA-46FA-40DA-9406-DAC1B8B4A9A7}" name="Column5336"/>
    <tableColumn id="5339" xr3:uid="{47F36684-4820-4ADD-91CF-5578766449BD}" name="Column5337"/>
    <tableColumn id="5340" xr3:uid="{18ADB6FD-B31B-4A0B-BF2B-540852421288}" name="Column5338"/>
    <tableColumn id="5341" xr3:uid="{2F14C2D2-6C03-4E80-8AEC-F6ABD1EFB4A4}" name="Column5339"/>
    <tableColumn id="5342" xr3:uid="{789F8623-5A4F-4FD9-896D-4B31031C0288}" name="Column5340"/>
    <tableColumn id="5343" xr3:uid="{97E2F85F-3DB1-47BC-AF5E-387768D10310}" name="Column5341"/>
    <tableColumn id="5344" xr3:uid="{93C8314D-11AA-4D56-9677-318E61619D67}" name="Column5342"/>
    <tableColumn id="5345" xr3:uid="{8C92F369-CCAA-4FDB-B2AC-26D351933C1D}" name="Column5343"/>
    <tableColumn id="5346" xr3:uid="{BDE40188-E63E-4D4E-8A98-1A4CB3831BA7}" name="Column5344"/>
    <tableColumn id="5347" xr3:uid="{E1172576-8379-4153-95DF-767F94C43F35}" name="Column5345"/>
    <tableColumn id="5348" xr3:uid="{1E1AA9B7-4EAF-4844-B597-FFA4170B80C4}" name="Column5346"/>
    <tableColumn id="5349" xr3:uid="{439C7336-6980-441E-9C0B-E67C374E372A}" name="Column5347"/>
    <tableColumn id="5350" xr3:uid="{8DAAA2F1-4AD2-4DB9-8723-64C256F4E66F}" name="Column5348"/>
    <tableColumn id="5351" xr3:uid="{8142CC18-20FB-499B-A3CF-570EEF0A0FA3}" name="Column5349"/>
    <tableColumn id="5352" xr3:uid="{BDA1312A-5552-41E3-9CE7-059F3DD03091}" name="Column5350"/>
    <tableColumn id="5353" xr3:uid="{BF6BF5D0-DC18-4E19-9575-71EDD303E1F5}" name="Column5351"/>
    <tableColumn id="5354" xr3:uid="{D10B3122-011C-4BC1-82D6-795A7BE0034A}" name="Column5352"/>
    <tableColumn id="5355" xr3:uid="{C87ADF47-D313-4844-A9FE-3E6BF815180F}" name="Column5353"/>
    <tableColumn id="5356" xr3:uid="{96E05BC0-0E74-4120-A0CE-FF626063BAAF}" name="Column5354"/>
    <tableColumn id="5357" xr3:uid="{6D746B4B-5456-4224-BB91-AC4208DC563B}" name="Column5355"/>
    <tableColumn id="5358" xr3:uid="{7B02F708-64F3-40C8-8B17-031819B391F1}" name="Column5356"/>
    <tableColumn id="5359" xr3:uid="{7ACA73D0-7284-47C7-889B-54DD52B0B7CA}" name="Column5357"/>
    <tableColumn id="5360" xr3:uid="{CDAF0DBE-509F-475C-A010-BFEF6E1F45E3}" name="Column5358"/>
    <tableColumn id="5361" xr3:uid="{2FFA1DF5-DD7C-442C-BAE7-2518DC90512A}" name="Column5359"/>
    <tableColumn id="5362" xr3:uid="{7CB653D4-6BC6-4514-9D16-CFA2BA481E53}" name="Column5360"/>
    <tableColumn id="5363" xr3:uid="{05AF5C72-A99B-40C6-9DB3-6A28A5B00995}" name="Column5361"/>
    <tableColumn id="5364" xr3:uid="{7C930D40-5556-4905-BAE7-DA7008FA8AFC}" name="Column5362"/>
    <tableColumn id="5365" xr3:uid="{47D91F0E-3ABD-4449-B326-CB2F53CA6AE3}" name="Column5363"/>
    <tableColumn id="5366" xr3:uid="{9A354AA2-B984-4F3B-A63B-5EC31A806121}" name="Column5364"/>
    <tableColumn id="5367" xr3:uid="{2497B4E2-5EF8-4DA9-92C6-BDCFED57C462}" name="Column5365"/>
    <tableColumn id="5368" xr3:uid="{C1B993BF-0D94-49B2-B84E-1C4E01813589}" name="Column5366"/>
    <tableColumn id="5369" xr3:uid="{6A0764AE-0678-4F6C-A117-EDC095D1DA1B}" name="Column5367"/>
    <tableColumn id="5370" xr3:uid="{A520DA66-4479-4E66-AEEC-D1EAC34E6505}" name="Column5368"/>
    <tableColumn id="5371" xr3:uid="{88378011-1F0E-47A9-B8BE-DD3D2E33D257}" name="Column5369"/>
    <tableColumn id="5372" xr3:uid="{F76D0DF0-4713-4AF4-9757-4E888ABFDF30}" name="Column5370"/>
    <tableColumn id="5373" xr3:uid="{361D5A08-476B-4792-ADFE-F367BB28BD1D}" name="Column5371"/>
    <tableColumn id="5374" xr3:uid="{472E1EF1-0C10-4A1F-8E9C-4903877C8351}" name="Column5372"/>
    <tableColumn id="5375" xr3:uid="{A568FA08-F405-4E86-9BE2-C12D3B3AD5FD}" name="Column5373"/>
    <tableColumn id="5376" xr3:uid="{59DE32D0-BBBC-4E7D-BD61-2293D82B366B}" name="Column5374"/>
    <tableColumn id="5377" xr3:uid="{9617BEBF-7DA0-494B-A604-0BCB4E5CE944}" name="Column5375"/>
    <tableColumn id="5378" xr3:uid="{5D071EAB-8722-4118-A276-9EC25A36C275}" name="Column5376"/>
    <tableColumn id="5379" xr3:uid="{1B164C0E-2E1C-4F09-9903-D878CF643AFC}" name="Column5377"/>
    <tableColumn id="5380" xr3:uid="{238CABEA-0DD1-4D06-8E50-1044E47F0C78}" name="Column5378"/>
    <tableColumn id="5381" xr3:uid="{8A44F79A-D0A4-421E-8FED-C085E0A662C7}" name="Column5379"/>
    <tableColumn id="5382" xr3:uid="{5A34786B-4A89-4770-B0CC-4C9CFA88BA61}" name="Column5380"/>
    <tableColumn id="5383" xr3:uid="{57D37D45-B5A4-47CC-AFEF-063E87416665}" name="Column5381"/>
    <tableColumn id="5384" xr3:uid="{C1E247D7-9A32-4806-BBFB-BA5725ED07E0}" name="Column5382"/>
    <tableColumn id="5385" xr3:uid="{5C7244A8-DAA2-4FAE-A14F-4AB8605F85F0}" name="Column5383"/>
    <tableColumn id="5386" xr3:uid="{53592505-DA45-4EDA-A3B5-CCFF1BF7EE09}" name="Column5384"/>
    <tableColumn id="5387" xr3:uid="{C99EC3A9-841F-42E5-8519-1B1ABF090C76}" name="Column5385"/>
    <tableColumn id="5388" xr3:uid="{6F26FF3F-EFC4-4C4F-97F4-8F12BBED2F08}" name="Column5386"/>
    <tableColumn id="5389" xr3:uid="{B68AF8E1-5762-417D-A57D-09E52AE882F8}" name="Column5387"/>
    <tableColumn id="5390" xr3:uid="{C7DF5705-10BF-435E-85E6-AE60DE2BBA30}" name="Column5388"/>
    <tableColumn id="5391" xr3:uid="{26AE9C78-7267-48D6-B4B0-F748767556B4}" name="Column5389"/>
    <tableColumn id="5392" xr3:uid="{670EAB2E-54D3-4299-BAC2-78D55728204D}" name="Column5390"/>
    <tableColumn id="5393" xr3:uid="{51AF1ECE-1A84-4BA3-8A9C-D1AED28CFA11}" name="Column5391"/>
    <tableColumn id="5394" xr3:uid="{E51E1D45-3726-4CC7-A96F-4C5D6AA15FED}" name="Column5392"/>
    <tableColumn id="5395" xr3:uid="{D4E2EE11-DC09-4253-8017-F30E90ACE603}" name="Column5393"/>
    <tableColumn id="5396" xr3:uid="{A8316ED5-C6E8-4656-921B-BF89B6C5AEB6}" name="Column5394"/>
    <tableColumn id="5397" xr3:uid="{4CEC99B8-868E-4AAA-A731-1157A631F694}" name="Column5395"/>
    <tableColumn id="5398" xr3:uid="{3980F49C-EED0-4227-8A28-AC2AA52A9EC0}" name="Column5396"/>
    <tableColumn id="5399" xr3:uid="{45160370-B381-4D4D-8196-81E4C8BC03EF}" name="Column5397"/>
    <tableColumn id="5400" xr3:uid="{3792B8E5-FABF-42FE-B552-83749265F108}" name="Column5398"/>
    <tableColumn id="5401" xr3:uid="{C0215FBD-A84E-4BFD-AE06-D5BF7C690C72}" name="Column5399"/>
    <tableColumn id="5402" xr3:uid="{D3E6E02A-C194-4D6F-BFCF-A734F9220C6F}" name="Column5400"/>
    <tableColumn id="5403" xr3:uid="{180782F1-6315-4339-A39F-148CB7184885}" name="Column5401"/>
    <tableColumn id="5404" xr3:uid="{81CA21CA-8581-4C3D-97D4-38F2CA496A3A}" name="Column5402"/>
    <tableColumn id="5405" xr3:uid="{9E1B4388-2421-41E5-8170-BDE52C6B686D}" name="Column5403"/>
    <tableColumn id="5406" xr3:uid="{C1D0BC6A-5868-4DED-A752-0317BED8473D}" name="Column5404"/>
    <tableColumn id="5407" xr3:uid="{94A307B3-7EA3-4D0E-83E9-5F88EF15A454}" name="Column5405"/>
    <tableColumn id="5408" xr3:uid="{FDF2EFCC-C39D-485E-99D3-0D294D0C0BE8}" name="Column5406"/>
    <tableColumn id="5409" xr3:uid="{AD5BB591-7576-45B6-BB2F-BF9721A6AB68}" name="Column5407"/>
    <tableColumn id="5410" xr3:uid="{0E6EBC0E-0FF2-4E7F-AEFB-60423DFB9E19}" name="Column5408"/>
    <tableColumn id="5411" xr3:uid="{3C214C0B-7503-4ADF-93D6-717942539D8D}" name="Column5409"/>
    <tableColumn id="5412" xr3:uid="{0B9FD120-12F2-4D74-8A2E-3A4C66CD973E}" name="Column5410"/>
    <tableColumn id="5413" xr3:uid="{11570730-C7CA-4290-97E3-5B3296663580}" name="Column5411"/>
    <tableColumn id="5414" xr3:uid="{3E2D2F76-D7AD-4EEC-8E13-71F342884814}" name="Column5412"/>
    <tableColumn id="5415" xr3:uid="{5EF7645E-5A0F-4694-8AAD-0B77A316F083}" name="Column5413"/>
    <tableColumn id="5416" xr3:uid="{A320D90A-99E6-43D4-8514-BD9A0028BEDD}" name="Column5414"/>
    <tableColumn id="5417" xr3:uid="{FB89FCFB-3701-4AE3-9FC9-2D7949A01E97}" name="Column5415"/>
    <tableColumn id="5418" xr3:uid="{1A601FCD-EECC-4026-9D2A-B47BAE61EE35}" name="Column5416"/>
    <tableColumn id="5419" xr3:uid="{59E48C9B-4271-4006-9109-3CB227880F96}" name="Column5417"/>
    <tableColumn id="5420" xr3:uid="{55778975-0092-4DD8-9A21-04D15CBA23FF}" name="Column5418"/>
    <tableColumn id="5421" xr3:uid="{5FE265B3-DB6A-4C89-9E6C-9D15334E5610}" name="Column5419"/>
    <tableColumn id="5422" xr3:uid="{A315D884-C364-4E67-AAEE-3C7D0108FD65}" name="Column5420"/>
    <tableColumn id="5423" xr3:uid="{0C8FCE18-82C7-4FAC-890C-DF7E2FD0DB28}" name="Column5421"/>
    <tableColumn id="5424" xr3:uid="{086A46B5-CC44-462D-99C5-CF73A0F8AB15}" name="Column5422"/>
    <tableColumn id="5425" xr3:uid="{03C21CEA-E6DB-4D4D-B6E9-C4B23881F169}" name="Column5423"/>
    <tableColumn id="5426" xr3:uid="{6554C9CF-EB5A-4E2A-AFA6-C15293CDA802}" name="Column5424"/>
    <tableColumn id="5427" xr3:uid="{FEBCC3A9-81C5-4377-9945-79E824D0F3F8}" name="Column5425"/>
    <tableColumn id="5428" xr3:uid="{C1D49C82-9EA8-4764-80FD-0CC33C696632}" name="Column5426"/>
    <tableColumn id="5429" xr3:uid="{3D2628B5-F8AB-4DA5-B813-D6EFF043D895}" name="Column5427"/>
    <tableColumn id="5430" xr3:uid="{99215D51-10FF-41B0-BFA8-4A3AB4AA128B}" name="Column5428"/>
    <tableColumn id="5431" xr3:uid="{FF19FFBC-D0B0-450A-962C-48CDCC88A97B}" name="Column5429"/>
    <tableColumn id="5432" xr3:uid="{27294E9A-8330-464F-A9AE-390D98DBDC3F}" name="Column5430"/>
    <tableColumn id="5433" xr3:uid="{AFDACFDC-7B86-49BB-897A-7C878DCD9F31}" name="Column5431"/>
    <tableColumn id="5434" xr3:uid="{EA667352-BE00-4E29-A2EA-326D4FBE1F5B}" name="Column5432"/>
    <tableColumn id="5435" xr3:uid="{5F7ECB9C-7928-4944-BE08-BBEBA0244CFC}" name="Column5433"/>
    <tableColumn id="5436" xr3:uid="{E92BDA5D-AAAD-4943-A7E5-E151EE8E7655}" name="Column5434"/>
    <tableColumn id="5437" xr3:uid="{FF45DC43-C850-4C04-9E2A-461E07FBAD29}" name="Column5435"/>
    <tableColumn id="5438" xr3:uid="{D2E07A97-C096-4A06-AE9A-D20C7701210E}" name="Column5436"/>
    <tableColumn id="5439" xr3:uid="{936162D7-95C6-45B4-BCF2-8C1E8E32908D}" name="Column5437"/>
    <tableColumn id="5440" xr3:uid="{F7038C1F-11FD-4285-837B-FDB559A09576}" name="Column5438"/>
    <tableColumn id="5441" xr3:uid="{715A3C2D-B691-455A-A8F4-5DE1BE051BCE}" name="Column5439"/>
    <tableColumn id="5442" xr3:uid="{6188D305-8C35-4565-971C-7571A570E5A7}" name="Column5440"/>
    <tableColumn id="5443" xr3:uid="{A9950F7C-21DD-4245-9CED-36714B39BA81}" name="Column5441"/>
    <tableColumn id="5444" xr3:uid="{3AF7A2A1-200A-44EF-BA73-86BCCE039DD6}" name="Column5442"/>
    <tableColumn id="5445" xr3:uid="{8F05A48A-2870-4CA6-9C5E-7CEFCA799C0D}" name="Column5443"/>
    <tableColumn id="5446" xr3:uid="{6D5B8C70-AE9B-4A90-8204-D54C50D6C5FA}" name="Column5444"/>
    <tableColumn id="5447" xr3:uid="{F013FA07-3595-4DDF-8481-08941DD13EB5}" name="Column5445"/>
    <tableColumn id="5448" xr3:uid="{3EF92085-F57E-4868-8299-FE43C4DC6BFD}" name="Column5446"/>
    <tableColumn id="5449" xr3:uid="{DD28A9D9-1A05-47D1-925F-6A86DDFA3447}" name="Column5447"/>
    <tableColumn id="5450" xr3:uid="{2A3EEDD1-9009-48B8-AA26-E29A023F37BD}" name="Column5448"/>
    <tableColumn id="5451" xr3:uid="{04C1C2C4-14AA-4A81-A2AA-5FD785F9AB6D}" name="Column5449"/>
    <tableColumn id="5452" xr3:uid="{016D366B-30B2-4C8B-A6A1-99E6411EC28D}" name="Column5450"/>
    <tableColumn id="5453" xr3:uid="{E741CFE0-3C2E-4864-8585-9B64F25878A3}" name="Column5451"/>
    <tableColumn id="5454" xr3:uid="{8CE777F6-6298-4A98-AE0B-450735E759AE}" name="Column5452"/>
    <tableColumn id="5455" xr3:uid="{6BA0738B-43B6-43C7-8B19-B03F3B042BB9}" name="Column5453"/>
    <tableColumn id="5456" xr3:uid="{2B653634-F776-4148-9B24-A6AC14384799}" name="Column5454"/>
    <tableColumn id="5457" xr3:uid="{0ABBBD01-32B6-49C4-8194-31708652ED57}" name="Column5455"/>
    <tableColumn id="5458" xr3:uid="{6CFC4A11-2752-4060-BD5E-1FABF3407375}" name="Column5456"/>
    <tableColumn id="5459" xr3:uid="{DEB2FCE2-8C9A-4582-A98A-C8CA8BB0B01D}" name="Column5457"/>
    <tableColumn id="5460" xr3:uid="{3664ABF1-6F9A-460E-875B-C5714E330938}" name="Column5458"/>
    <tableColumn id="5461" xr3:uid="{121B93F8-2607-4E8D-BC04-5CB5624321DA}" name="Column5459"/>
    <tableColumn id="5462" xr3:uid="{95EABE91-ADF0-465D-A211-626F5EA8A8C1}" name="Column5460"/>
    <tableColumn id="5463" xr3:uid="{CE1AB2AE-16D7-4B70-90DA-C9703903AE0D}" name="Column5461"/>
    <tableColumn id="5464" xr3:uid="{23C71FE1-7171-408C-BDA8-21CF05DDC542}" name="Column5462"/>
    <tableColumn id="5465" xr3:uid="{20C5C14A-7F73-4D82-A719-278720A749DC}" name="Column5463"/>
    <tableColumn id="5466" xr3:uid="{AD1E764B-A32A-42A3-BD8E-284ECEA62761}" name="Column5464"/>
    <tableColumn id="5467" xr3:uid="{01E26170-F104-46B3-8094-929C4F2EE924}" name="Column5465"/>
    <tableColumn id="5468" xr3:uid="{D712DE19-D9AD-4B29-9D75-ECAD1306AC55}" name="Column5466"/>
    <tableColumn id="5469" xr3:uid="{3F0BA322-CB91-4FF0-B51C-8EA0159205BB}" name="Column5467"/>
    <tableColumn id="5470" xr3:uid="{9DFE33CB-7DE2-494C-89D2-7A3829C1405C}" name="Column5468"/>
    <tableColumn id="5471" xr3:uid="{771C62B9-D5B2-4F91-B1CE-64CE07BB167D}" name="Column5469"/>
    <tableColumn id="5472" xr3:uid="{4F04B63A-BC16-4817-8954-D971ABB98C7B}" name="Column5470"/>
    <tableColumn id="5473" xr3:uid="{FC5C9930-2915-4FDF-B29A-2EB53F0C5C8B}" name="Column5471"/>
    <tableColumn id="5474" xr3:uid="{456A06DB-763E-428A-8CEE-54A690A7FE71}" name="Column5472"/>
    <tableColumn id="5475" xr3:uid="{BD81ACC2-72B8-40DE-A261-C60E3EEE21FA}" name="Column5473"/>
    <tableColumn id="5476" xr3:uid="{DB45C23C-D960-423D-B9D1-DB83EBF847F5}" name="Column5474"/>
    <tableColumn id="5477" xr3:uid="{666D614F-2868-40E6-90C6-0055703FFCF3}" name="Column5475"/>
    <tableColumn id="5478" xr3:uid="{5DE34289-3341-4BD7-A722-D0CF6E732280}" name="Column5476"/>
    <tableColumn id="5479" xr3:uid="{57B77A85-EB09-4E59-8DE9-80602F87F7F1}" name="Column5477"/>
    <tableColumn id="5480" xr3:uid="{E5B7A8A4-AEA8-4CAA-AA8D-1E06289465E3}" name="Column5478"/>
    <tableColumn id="5481" xr3:uid="{320765B1-174F-4282-890C-98D50C70D929}" name="Column5479"/>
    <tableColumn id="5482" xr3:uid="{EB11188F-9AC5-45C5-8D42-2C7E5B2448E8}" name="Column5480"/>
    <tableColumn id="5483" xr3:uid="{B7D1D446-4FB1-4A1A-B96B-6F77BB244E1E}" name="Column5481"/>
    <tableColumn id="5484" xr3:uid="{327565A9-FB7A-4166-806A-0E3E41202CF6}" name="Column5482"/>
    <tableColumn id="5485" xr3:uid="{B7214536-BC5C-43AC-B4FA-422D34A49DCB}" name="Column5483"/>
    <tableColumn id="5486" xr3:uid="{87EA48D6-F58C-4084-BE90-3001100F3B1A}" name="Column5484"/>
    <tableColumn id="5487" xr3:uid="{BF27D73D-ABFE-4802-ADD3-4F269DF7356A}" name="Column5485"/>
    <tableColumn id="5488" xr3:uid="{42FA5A39-39D1-40E2-BB3C-DEF3A3C67DA3}" name="Column5486"/>
    <tableColumn id="5489" xr3:uid="{565191C0-E386-457D-8C3A-873AB3296E4B}" name="Column5487"/>
    <tableColumn id="5490" xr3:uid="{849EE07F-62D4-4D41-8E98-CB94CF74A308}" name="Column5488"/>
    <tableColumn id="5491" xr3:uid="{62F00B0B-3285-4CDB-9D1C-A11BDC47F5C3}" name="Column5489"/>
    <tableColumn id="5492" xr3:uid="{8801652B-F960-4D12-91C8-EEBD4B95665F}" name="Column5490"/>
    <tableColumn id="5493" xr3:uid="{69914653-7201-4435-AC5E-33810AB74940}" name="Column5491"/>
    <tableColumn id="5494" xr3:uid="{9ABBE556-4AAB-4EC1-80F4-3E02E0731666}" name="Column5492"/>
    <tableColumn id="5495" xr3:uid="{3D1C37BE-D47F-4DD0-AD8A-0583216A0B9F}" name="Column5493"/>
    <tableColumn id="5496" xr3:uid="{F72837AB-A2E2-4B83-A5F1-2E73981ACF85}" name="Column5494"/>
    <tableColumn id="5497" xr3:uid="{8BEE11D2-0377-4CC0-90C4-068DA8A6B869}" name="Column5495"/>
    <tableColumn id="5498" xr3:uid="{FC64667B-A216-4398-BEE8-07E762B8D470}" name="Column5496"/>
    <tableColumn id="5499" xr3:uid="{1FECD058-5D42-4EA7-9628-AE5424A5605A}" name="Column5497"/>
    <tableColumn id="5500" xr3:uid="{769A6569-8749-4088-A9DD-F3BCA363B1D7}" name="Column5498"/>
    <tableColumn id="5501" xr3:uid="{9FFBAA89-1440-40BC-B77F-7DB823867728}" name="Column5499"/>
    <tableColumn id="5502" xr3:uid="{DF740F56-1A6C-4127-BFB7-DEEF35898EF0}" name="Column5500"/>
    <tableColumn id="5503" xr3:uid="{87CA4790-79EC-450C-BD4B-606B27DD3A4F}" name="Column5501"/>
    <tableColumn id="5504" xr3:uid="{D0B7E8AC-E778-413E-93EE-EE889D380EC5}" name="Column5502"/>
    <tableColumn id="5505" xr3:uid="{EDCD1B84-EA73-4549-8463-D16226322C6F}" name="Column5503"/>
    <tableColumn id="5506" xr3:uid="{C32A4B36-A691-497C-94BF-DB558F998B35}" name="Column5504"/>
    <tableColumn id="5507" xr3:uid="{04E887DD-46FB-47FC-8EE0-045EADFC8E93}" name="Column5505"/>
    <tableColumn id="5508" xr3:uid="{8139D21C-9BBC-40A5-86CE-26135859A1F5}" name="Column5506"/>
    <tableColumn id="5509" xr3:uid="{E2345E77-1590-44CC-97E8-72199A02508B}" name="Column5507"/>
    <tableColumn id="5510" xr3:uid="{C9DD824A-F847-40E6-A327-F9A86FC8ACEC}" name="Column5508"/>
    <tableColumn id="5511" xr3:uid="{BDC11198-EE5D-4DB3-9D28-06FDBF5D9E89}" name="Column5509"/>
    <tableColumn id="5512" xr3:uid="{8D0817E3-2215-4C1F-B3E3-CE10459632AC}" name="Column5510"/>
    <tableColumn id="5513" xr3:uid="{55826D79-59BA-4401-B3C0-AC6A0F58F0B7}" name="Column5511"/>
    <tableColumn id="5514" xr3:uid="{DECA910C-8481-4E58-ADE5-C58D4CE12C77}" name="Column5512"/>
    <tableColumn id="5515" xr3:uid="{47F0C401-1690-4266-901F-4BD48E7C63BB}" name="Column5513"/>
    <tableColumn id="5516" xr3:uid="{DC17C0A4-15DB-465B-A68C-FA5B1B29593B}" name="Column5514"/>
    <tableColumn id="5517" xr3:uid="{C18C1C5C-915B-47A4-BC85-F9D738C0D844}" name="Column5515"/>
    <tableColumn id="5518" xr3:uid="{7291A61F-0F96-4A19-B32D-14E8C0B8B19A}" name="Column5516"/>
    <tableColumn id="5519" xr3:uid="{D49169E8-B98D-4A67-A866-96AFA2A11D87}" name="Column5517"/>
    <tableColumn id="5520" xr3:uid="{425648C7-9303-4C8A-8367-0576F22BA3A0}" name="Column5518"/>
    <tableColumn id="5521" xr3:uid="{612A304E-3B46-48C0-B369-B1D6BDCFBFB3}" name="Column5519"/>
    <tableColumn id="5522" xr3:uid="{956C70BD-846E-4671-865D-BC9E8C6E11E2}" name="Column5520"/>
    <tableColumn id="5523" xr3:uid="{3A367342-AD0A-474D-9490-C1F4AFC008DE}" name="Column5521"/>
    <tableColumn id="5524" xr3:uid="{389DCDC7-EFC9-4F72-99B7-31D10B8A418F}" name="Column5522"/>
    <tableColumn id="5525" xr3:uid="{FF6E08D2-2805-4F9D-AE6E-355AAA24C3F7}" name="Column5523"/>
    <tableColumn id="5526" xr3:uid="{E2C36775-C171-4E52-801B-10F3EDCFC9F5}" name="Column5524"/>
    <tableColumn id="5527" xr3:uid="{7F54C581-B555-414C-8A04-EBF3BB64B199}" name="Column5525"/>
    <tableColumn id="5528" xr3:uid="{C2DA33D9-1A71-4A74-93DF-7F095C48F304}" name="Column5526"/>
    <tableColumn id="5529" xr3:uid="{673EB012-C7F3-4576-B446-0006C3451A04}" name="Column5527"/>
    <tableColumn id="5530" xr3:uid="{929CF69B-5AE4-4A2D-8C28-7545D3E4F811}" name="Column5528"/>
    <tableColumn id="5531" xr3:uid="{9F934CC3-5D3F-4F67-A919-C95A475797CB}" name="Column5529"/>
    <tableColumn id="5532" xr3:uid="{E518FB64-CFDB-40AD-86D9-7D27F44C5E77}" name="Column5530"/>
    <tableColumn id="5533" xr3:uid="{F232647A-FD53-48EA-8BC6-377F00A2AC63}" name="Column5531"/>
    <tableColumn id="5534" xr3:uid="{67130A43-4759-434E-A539-C8D5B075D63B}" name="Column5532"/>
    <tableColumn id="5535" xr3:uid="{B5AB737A-62CD-4D5F-AE3B-3B48E2CFD7F2}" name="Column5533"/>
    <tableColumn id="5536" xr3:uid="{A07BCA28-8EAC-4E75-BF62-FF7CB1FB7F84}" name="Column5534"/>
    <tableColumn id="5537" xr3:uid="{E932D36A-2103-4CD2-9AE5-3A145E03EA89}" name="Column5535"/>
    <tableColumn id="5538" xr3:uid="{DF332546-6BED-4F69-BEF9-C79EF94A5573}" name="Column5536"/>
    <tableColumn id="5539" xr3:uid="{784EDC1D-5A2E-4F96-A6EC-8CCD40E450E3}" name="Column5537"/>
    <tableColumn id="5540" xr3:uid="{4A9CC1FE-D6BB-4974-8CD6-E4FCEAEA5C5A}" name="Column5538"/>
    <tableColumn id="5541" xr3:uid="{00DBEC9F-2E7E-4CC9-8106-72E09B62DFAD}" name="Column5539"/>
    <tableColumn id="5542" xr3:uid="{784F5DD1-156A-414F-8D89-66D84F7E7EA6}" name="Column5540"/>
    <tableColumn id="5543" xr3:uid="{3943A2ED-AED2-4B84-A236-570249E7D0D7}" name="Column5541"/>
    <tableColumn id="5544" xr3:uid="{6F04A665-7453-4857-9CA1-2304CE13516A}" name="Column5542"/>
    <tableColumn id="5545" xr3:uid="{B9931006-0ED6-4E9B-BBEF-B4048D130BFD}" name="Column5543"/>
    <tableColumn id="5546" xr3:uid="{1689C513-AAAA-41D6-AB3B-A0A4F549D70C}" name="Column5544"/>
    <tableColumn id="5547" xr3:uid="{F3C5A525-1C4B-47C4-9D3B-85DB9D57ED18}" name="Column5545"/>
    <tableColumn id="5548" xr3:uid="{7911E1DA-C1AA-4BF8-9DA2-637F681D98EE}" name="Column5546"/>
    <tableColumn id="5549" xr3:uid="{B8161BDF-ECB9-4A33-AE97-EC0F59618B02}" name="Column5547"/>
    <tableColumn id="5550" xr3:uid="{53792785-1459-4C50-90C0-233C30A856D4}" name="Column5548"/>
    <tableColumn id="5551" xr3:uid="{2FB1255F-FAA7-4818-87F2-1F9DBDEEAD95}" name="Column5549"/>
    <tableColumn id="5552" xr3:uid="{3EF49639-F9A0-414C-A3F7-748431B7EBA6}" name="Column5550"/>
    <tableColumn id="5553" xr3:uid="{CE2308BD-BF1F-4C28-A913-10F4C7ABFD8E}" name="Column5551"/>
    <tableColumn id="5554" xr3:uid="{D62CF84E-219C-4C22-9C08-24438E7B9D1A}" name="Column5552"/>
    <tableColumn id="5555" xr3:uid="{9D10C488-5BD4-4F55-914E-8C901A4B86A5}" name="Column5553"/>
    <tableColumn id="5556" xr3:uid="{5C203925-F66B-45D3-926E-118B8C638452}" name="Column5554"/>
    <tableColumn id="5557" xr3:uid="{844AC7B0-419F-47B4-85B4-187581FEA287}" name="Column5555"/>
    <tableColumn id="5558" xr3:uid="{C391F160-19E2-4606-ACF5-1BA848FE971B}" name="Column5556"/>
    <tableColumn id="5559" xr3:uid="{9DB7B685-47A3-4F2E-889B-DE39217A6167}" name="Column5557"/>
    <tableColumn id="5560" xr3:uid="{38065D22-7AED-4C95-B54D-7ED65BB64798}" name="Column5558"/>
    <tableColumn id="5561" xr3:uid="{B3199436-3984-4BB0-858E-B3DEC8F7A601}" name="Column5559"/>
    <tableColumn id="5562" xr3:uid="{43CBEA3B-A592-4214-9559-AAA166C6EE55}" name="Column5560"/>
    <tableColumn id="5563" xr3:uid="{90CA570E-DB33-4F72-A9E2-B1F134747A4C}" name="Column5561"/>
    <tableColumn id="5564" xr3:uid="{002B91FE-AC17-4B17-A80D-85F938504F05}" name="Column5562"/>
    <tableColumn id="5565" xr3:uid="{3ADC4E6B-7CED-47EE-96A0-B76B16CF599E}" name="Column5563"/>
    <tableColumn id="5566" xr3:uid="{21D63149-5A47-43F9-B5AC-7BAACEF95630}" name="Column5564"/>
    <tableColumn id="5567" xr3:uid="{BF9FE4D0-C365-4F0C-BF5F-370B40A11126}" name="Column5565"/>
    <tableColumn id="5568" xr3:uid="{F72B377F-45BA-4D70-9B0F-3E45FE050F8D}" name="Column5566"/>
    <tableColumn id="5569" xr3:uid="{1D93D3F5-BB25-4B2F-8C9F-6461C57CB215}" name="Column5567"/>
    <tableColumn id="5570" xr3:uid="{C7C81187-6EB6-4432-9634-99D8178943E4}" name="Column5568"/>
    <tableColumn id="5571" xr3:uid="{EFA9B6DA-11E1-444C-97AB-F9FCA08C0B73}" name="Column5569"/>
    <tableColumn id="5572" xr3:uid="{AE21EDDA-1EE4-4315-B37A-99D1FD371878}" name="Column5570"/>
    <tableColumn id="5573" xr3:uid="{87D9CE65-9BF3-46EE-AB6D-F897C5997CDA}" name="Column5571"/>
    <tableColumn id="5574" xr3:uid="{38AF40E8-B958-448C-93EF-1B75FDCF5D60}" name="Column5572"/>
    <tableColumn id="5575" xr3:uid="{20127BD6-B7E0-4A79-B021-A8F82745BC97}" name="Column5573"/>
    <tableColumn id="5576" xr3:uid="{0C0D5673-2A04-4883-8962-A6E6E79FDDCE}" name="Column5574"/>
    <tableColumn id="5577" xr3:uid="{CE429706-13A7-4266-A6EF-70B1DA133E5D}" name="Column5575"/>
    <tableColumn id="5578" xr3:uid="{74559137-513F-4507-8B9C-10D05F4FFFE1}" name="Column5576"/>
    <tableColumn id="5579" xr3:uid="{48AFB5E9-4CEE-477E-8B86-62870351FC8C}" name="Column5577"/>
    <tableColumn id="5580" xr3:uid="{A7930AD8-0246-49A9-9B92-90B9842BC8E0}" name="Column5578"/>
    <tableColumn id="5581" xr3:uid="{0F714C74-3FF9-472E-BFF5-77B2C5A2A76A}" name="Column5579"/>
    <tableColumn id="5582" xr3:uid="{73CB7060-9BD9-44CF-AE6E-DD6DBCB2BC5D}" name="Column5580"/>
    <tableColumn id="5583" xr3:uid="{1CEC57B5-CFE4-4538-B88A-D0650105B70D}" name="Column5581"/>
    <tableColumn id="5584" xr3:uid="{669FFBB7-5DD0-4F9B-95D3-0BA327FEE12D}" name="Column5582"/>
    <tableColumn id="5585" xr3:uid="{54B627A3-2E80-4CA4-B489-765D48CDDE0B}" name="Column5583"/>
    <tableColumn id="5586" xr3:uid="{B111595E-EC93-4E6C-A74E-6A85060BE988}" name="Column5584"/>
    <tableColumn id="5587" xr3:uid="{D3132492-5DB6-4290-B357-48443EEB96C4}" name="Column5585"/>
    <tableColumn id="5588" xr3:uid="{DD565B61-8792-4AE3-8BE6-7E3EE7416E0B}" name="Column5586"/>
    <tableColumn id="5589" xr3:uid="{C1622C87-3D05-403A-A857-31722804D749}" name="Column5587"/>
    <tableColumn id="5590" xr3:uid="{F9E061B6-3DEF-4859-A0B4-8694C24A6F89}" name="Column5588"/>
    <tableColumn id="5591" xr3:uid="{AC16E997-7522-49C9-B2A5-9197AF86F97D}" name="Column5589"/>
    <tableColumn id="5592" xr3:uid="{BB5AE3F6-1365-4AE7-8090-91369B59BEE8}" name="Column5590"/>
    <tableColumn id="5593" xr3:uid="{4FF8C62A-F316-4753-A827-69998D052561}" name="Column5591"/>
    <tableColumn id="5594" xr3:uid="{BFE062E6-03BC-49AE-B586-A1D583ED935B}" name="Column5592"/>
    <tableColumn id="5595" xr3:uid="{9BB8839D-C679-4676-AB3F-A799EC0DD2B7}" name="Column5593"/>
    <tableColumn id="5596" xr3:uid="{F18B113D-555F-4C57-971B-1D5AFDFB2045}" name="Column5594"/>
    <tableColumn id="5597" xr3:uid="{94E623B6-8FEE-4CDE-BC17-4CB5F8F9FCE1}" name="Column5595"/>
    <tableColumn id="5598" xr3:uid="{E286B563-35C2-4D6E-8D1C-ABEC58E2D1B3}" name="Column5596"/>
    <tableColumn id="5599" xr3:uid="{EE0B9163-92AB-4B23-943D-FC0F38DC03FC}" name="Column5597"/>
    <tableColumn id="5600" xr3:uid="{3171CBAD-AF5A-4556-A3A8-16F149C6520E}" name="Column5598"/>
    <tableColumn id="5601" xr3:uid="{B12DE8F7-5531-4D4C-ABB7-F0F2C5A91F71}" name="Column5599"/>
    <tableColumn id="5602" xr3:uid="{5A67CDFC-D0CA-42A4-BEDC-C75F96001DE5}" name="Column5600"/>
    <tableColumn id="5603" xr3:uid="{252CF7A1-2376-4471-8272-E8D05D3A17EF}" name="Column5601"/>
    <tableColumn id="5604" xr3:uid="{CFFF91A0-A6B9-4A30-986D-9DB0FD1D6907}" name="Column5602"/>
    <tableColumn id="5605" xr3:uid="{6E332907-9537-402C-A7C4-255E5A4F67C5}" name="Column5603"/>
    <tableColumn id="5606" xr3:uid="{951B158A-F993-4F91-8435-2082E5EE521E}" name="Column5604"/>
    <tableColumn id="5607" xr3:uid="{7D62C217-E530-4A06-8670-D8E091A5CA8C}" name="Column5605"/>
    <tableColumn id="5608" xr3:uid="{DAF9B54F-DE8E-4AD8-BAA4-B081BD9B19F1}" name="Column5606"/>
    <tableColumn id="5609" xr3:uid="{7EF8CF4B-5783-4861-BE2E-55F455D93484}" name="Column5607"/>
    <tableColumn id="5610" xr3:uid="{F0BB0BB1-17A2-4EAD-913C-4F1004ACEDAA}" name="Column5608"/>
    <tableColumn id="5611" xr3:uid="{B4B5952B-10A8-4CAB-BD5B-C5B33A0BA5EF}" name="Column5609"/>
    <tableColumn id="5612" xr3:uid="{16040B31-3790-4E97-956D-471554373972}" name="Column5610"/>
    <tableColumn id="5613" xr3:uid="{4BDF5707-A9DC-4397-B4C7-CEC661854729}" name="Column5611"/>
    <tableColumn id="5614" xr3:uid="{2D3E03D9-C612-480B-B15E-B53431B848C7}" name="Column5612"/>
    <tableColumn id="5615" xr3:uid="{32C7DC92-3805-4106-BADC-B1B7F1FA8947}" name="Column5613"/>
    <tableColumn id="5616" xr3:uid="{3AC34964-C5B8-42F0-B7CD-861F1C917B9F}" name="Column5614"/>
    <tableColumn id="5617" xr3:uid="{57BFA693-AE16-47E0-A513-93F0723A636A}" name="Column5615"/>
    <tableColumn id="5618" xr3:uid="{55962F4A-97D5-4410-8F38-01518C20073F}" name="Column5616"/>
    <tableColumn id="5619" xr3:uid="{EC82BC75-C0C1-494B-A067-3AD6452EBD51}" name="Column5617"/>
    <tableColumn id="5620" xr3:uid="{141FB2E6-12F8-4BA1-82DB-D117554F98B3}" name="Column5618"/>
    <tableColumn id="5621" xr3:uid="{8D68AF80-C73F-45FA-8B1C-83ADEA1C0FDD}" name="Column5619"/>
    <tableColumn id="5622" xr3:uid="{7F7EED28-1B8D-415E-89EA-5808550AA294}" name="Column5620"/>
    <tableColumn id="5623" xr3:uid="{DC7F881C-E6D9-4BD7-9BFA-AA46AFE4E20A}" name="Column5621"/>
    <tableColumn id="5624" xr3:uid="{679C3177-B201-467C-AA71-ED74E51BA588}" name="Column5622"/>
    <tableColumn id="5625" xr3:uid="{B69C01BE-756A-491B-B0A1-68AE18208604}" name="Column5623"/>
    <tableColumn id="5626" xr3:uid="{10837225-F3D8-47BF-BC7A-421536B97011}" name="Column5624"/>
    <tableColumn id="5627" xr3:uid="{72977D17-B485-4F32-AFA7-FB4DFF673054}" name="Column5625"/>
    <tableColumn id="5628" xr3:uid="{CE3AAD9E-F7F2-43E1-B868-FE03875F9E4E}" name="Column5626"/>
    <tableColumn id="5629" xr3:uid="{4EC9DCB1-0C1D-4544-81AD-8BA963F42937}" name="Column5627"/>
    <tableColumn id="5630" xr3:uid="{5F3BC38D-1464-4743-8F9A-7F093A28FD23}" name="Column5628"/>
    <tableColumn id="5631" xr3:uid="{093401F0-2C5C-4E2E-A6BF-A3B4E3879591}" name="Column5629"/>
    <tableColumn id="5632" xr3:uid="{C97C2096-9EB1-4901-8F2E-B4DFBDE33279}" name="Column5630"/>
    <tableColumn id="5633" xr3:uid="{A9834E28-20D2-4D6F-8C22-C0A6345CA423}" name="Column5631"/>
    <tableColumn id="5634" xr3:uid="{B8D1C7EC-44DE-4CF6-994E-6B5AC9198EB3}" name="Column5632"/>
    <tableColumn id="5635" xr3:uid="{67438FC0-936C-4658-B674-045404735F11}" name="Column5633"/>
    <tableColumn id="5636" xr3:uid="{034819FA-AC50-4221-9D93-709BC00A3B62}" name="Column5634"/>
    <tableColumn id="5637" xr3:uid="{C08815EB-B8FA-4F96-BED9-D5B398340397}" name="Column5635"/>
    <tableColumn id="5638" xr3:uid="{46420A68-FD88-44FD-98E5-A1E36742313F}" name="Column5636"/>
    <tableColumn id="5639" xr3:uid="{026E9968-8EFA-4C74-B9AA-B51280B2EBAE}" name="Column5637"/>
    <tableColumn id="5640" xr3:uid="{081F5B4E-537C-4E77-B531-F59726EA743B}" name="Column5638"/>
    <tableColumn id="5641" xr3:uid="{6B0E65C7-172B-4059-B62C-66D42FF5408B}" name="Column5639"/>
    <tableColumn id="5642" xr3:uid="{57494758-AF9E-4CE2-A47A-3EE139D6A00D}" name="Column5640"/>
    <tableColumn id="5643" xr3:uid="{42B6E2DC-8DD0-4A64-92AB-DD8AD74B0FD1}" name="Column5641"/>
    <tableColumn id="5644" xr3:uid="{78714FF1-F288-4A8D-BB47-72A4119E14DE}" name="Column5642"/>
    <tableColumn id="5645" xr3:uid="{1381A15C-853F-49AB-AE0D-3C2D69BA3108}" name="Column5643"/>
    <tableColumn id="5646" xr3:uid="{50505661-4543-491C-AA8C-F74872B9D9CE}" name="Column5644"/>
    <tableColumn id="5647" xr3:uid="{6ED1ADA5-442B-4B47-AF7F-4E692EAB68DD}" name="Column5645"/>
    <tableColumn id="5648" xr3:uid="{D49D39F9-F808-4E05-A362-31CEEB6E079D}" name="Column5646"/>
    <tableColumn id="5649" xr3:uid="{51A8B99D-8A6A-493D-B3C4-4FE21A5DEC3B}" name="Column5647"/>
    <tableColumn id="5650" xr3:uid="{18B91E82-8C98-4CC7-B615-5C5B084193B6}" name="Column5648"/>
    <tableColumn id="5651" xr3:uid="{7C655159-523D-412A-9E0D-6775F26BF0BC}" name="Column5649"/>
    <tableColumn id="5652" xr3:uid="{E7730555-45CE-4A2E-94BD-A5FAA7A3706C}" name="Column5650"/>
    <tableColumn id="5653" xr3:uid="{FC033B61-1F32-400F-900A-70D4F5E867FC}" name="Column5651"/>
    <tableColumn id="5654" xr3:uid="{3F2C4F3D-42F8-4B82-B73F-70CE4B95FC03}" name="Column5652"/>
    <tableColumn id="5655" xr3:uid="{E01AFF71-4CFF-405D-8173-C31C8F5604E2}" name="Column5653"/>
    <tableColumn id="5656" xr3:uid="{5F829D5A-A758-49BA-BCD8-821F36CA576D}" name="Column5654"/>
    <tableColumn id="5657" xr3:uid="{706AB3AC-E70D-4D0A-900C-FEAC462B54F1}" name="Column5655"/>
    <tableColumn id="5658" xr3:uid="{2E5550A9-7C94-4E5E-9AD0-BB590C7C3B28}" name="Column5656"/>
    <tableColumn id="5659" xr3:uid="{D5FBD788-D2DF-41AC-B886-F40C14D960DF}" name="Column5657"/>
    <tableColumn id="5660" xr3:uid="{AB3654C7-CBD2-4842-A7D1-33CF44A9625C}" name="Column5658"/>
    <tableColumn id="5661" xr3:uid="{336D5052-1D66-4847-B639-7610F0725E1E}" name="Column5659"/>
    <tableColumn id="5662" xr3:uid="{7A25D86A-2555-41A8-8D98-906C8C2B39D0}" name="Column5660"/>
    <tableColumn id="5663" xr3:uid="{8B99D93F-B653-4AC1-8464-BC6CE4C45367}" name="Column5661"/>
    <tableColumn id="5664" xr3:uid="{0CEF4462-0067-494B-8A60-2C2FF1D39739}" name="Column5662"/>
    <tableColumn id="5665" xr3:uid="{F792CE31-CA7C-4F9B-B067-E90B4245ACB2}" name="Column5663"/>
    <tableColumn id="5666" xr3:uid="{0D5BD935-B566-4E14-AE2C-3F9E5E29B731}" name="Column5664"/>
    <tableColumn id="5667" xr3:uid="{B42A5ACD-CCCD-4380-9032-3DC7013FC93A}" name="Column5665"/>
    <tableColumn id="5668" xr3:uid="{26EE9BA5-BBFE-40F9-A518-9D4FCA6C7627}" name="Column5666"/>
    <tableColumn id="5669" xr3:uid="{4CDE60EC-D314-47C9-B383-89538691A99C}" name="Column5667"/>
    <tableColumn id="5670" xr3:uid="{9A0D41F1-6390-4703-931C-F14ED510F6DB}" name="Column5668"/>
    <tableColumn id="5671" xr3:uid="{95FF3C3A-CBB7-4E9C-80D8-D5AF39BE6EFE}" name="Column5669"/>
    <tableColumn id="5672" xr3:uid="{C4DDF608-8CBF-4E4A-B272-5A454B8BED69}" name="Column5670"/>
    <tableColumn id="5673" xr3:uid="{C21ADE2B-4AFA-472A-900A-F1CA98A34F7B}" name="Column5671"/>
    <tableColumn id="5674" xr3:uid="{E5AD890F-122A-4A7F-AEEF-590529788462}" name="Column5672"/>
    <tableColumn id="5675" xr3:uid="{11706C0B-86A7-4E5B-880F-D3C804AA26F3}" name="Column5673"/>
    <tableColumn id="5676" xr3:uid="{A84F4CAC-C560-4556-B2D1-BDBD9B21FC1E}" name="Column5674"/>
    <tableColumn id="5677" xr3:uid="{5C73936A-755E-4BA4-BDB9-F69EC9AEDC1A}" name="Column5675"/>
    <tableColumn id="5678" xr3:uid="{20A1A87A-1BD2-4D93-95C0-3EAC108BB2BF}" name="Column5676"/>
    <tableColumn id="5679" xr3:uid="{6B47D102-57F7-46B4-BF93-26D9CFF374D3}" name="Column5677"/>
    <tableColumn id="5680" xr3:uid="{10EACE25-8B85-44F8-90F2-D6AA9DCA3774}" name="Column5678"/>
    <tableColumn id="5681" xr3:uid="{3BA06E4E-64B8-443D-BA7D-101DB59DC8D7}" name="Column5679"/>
    <tableColumn id="5682" xr3:uid="{C9DF1E6B-9F10-4411-B8FF-303758C4E0C7}" name="Column5680"/>
    <tableColumn id="5683" xr3:uid="{6E915DB2-5ACB-448B-AB80-92B5174BD823}" name="Column5681"/>
    <tableColumn id="5684" xr3:uid="{BE78C6DA-B114-4AF7-B6C8-496B09250E91}" name="Column5682"/>
    <tableColumn id="5685" xr3:uid="{32ACE3F7-85A3-4DB0-947B-781E9FCFA706}" name="Column5683"/>
    <tableColumn id="5686" xr3:uid="{18F1BD08-56B1-4FA5-8498-F2ED81E6C3DE}" name="Column5684"/>
    <tableColumn id="5687" xr3:uid="{31A55931-DCD1-407F-9E5D-C5994499B38B}" name="Column5685"/>
    <tableColumn id="5688" xr3:uid="{B18876DE-2CE1-46F9-B20D-7C2142CFC3AE}" name="Column5686"/>
    <tableColumn id="5689" xr3:uid="{137957B2-3AEF-48A0-8B09-36B2685BAD7C}" name="Column5687"/>
    <tableColumn id="5690" xr3:uid="{D2147B89-01DF-453D-BC78-E995D071605C}" name="Column5688"/>
    <tableColumn id="5691" xr3:uid="{6FCB3690-FD7F-4C9F-8E40-84C669FDFDE5}" name="Column5689"/>
    <tableColumn id="5692" xr3:uid="{F162424A-91B8-4F49-8C1B-2FC034867679}" name="Column5690"/>
    <tableColumn id="5693" xr3:uid="{076C9D5F-7885-4E78-B0DB-59C8246ABC61}" name="Column5691"/>
    <tableColumn id="5694" xr3:uid="{C64D9CDC-D9F5-4930-8D17-286F4CE5F1F4}" name="Column5692"/>
    <tableColumn id="5695" xr3:uid="{D1580D6D-7835-4FF4-8EE9-2B6FD8B7FC6D}" name="Column5693"/>
    <tableColumn id="5696" xr3:uid="{A629FD28-7DA4-46E7-9B31-E4EBB509A799}" name="Column5694"/>
    <tableColumn id="5697" xr3:uid="{A5341C2F-34D4-4FE2-8BC9-357E081459C8}" name="Column5695"/>
    <tableColumn id="5698" xr3:uid="{037CE903-7852-4148-AC1C-165F5C7F3DBB}" name="Column5696"/>
    <tableColumn id="5699" xr3:uid="{D682B794-FC9B-4137-BD3F-C2912F8CDF09}" name="Column5697"/>
    <tableColumn id="5700" xr3:uid="{E40535E1-8E62-4ACE-B42A-AF1B1B1F30EC}" name="Column5698"/>
    <tableColumn id="5701" xr3:uid="{82BD0206-0DBB-4622-8002-1C5A72AC670F}" name="Column5699"/>
    <tableColumn id="5702" xr3:uid="{E78CB452-A92E-4A17-9B87-F64A5CE9D84D}" name="Column5700"/>
    <tableColumn id="5703" xr3:uid="{25EB9362-94A1-4A5F-8709-F859E2CB6159}" name="Column5701"/>
    <tableColumn id="5704" xr3:uid="{D0CF0C81-DD77-446C-9D79-04D38E845383}" name="Column5702"/>
    <tableColumn id="5705" xr3:uid="{3930071A-D8F1-4D49-ABE1-346FF3FA2AB6}" name="Column5703"/>
    <tableColumn id="5706" xr3:uid="{44F0F8EF-BCDC-4155-A7BB-745CB04E8A27}" name="Column5704"/>
    <tableColumn id="5707" xr3:uid="{E6A1D0FB-69D9-41B0-8B49-A04996786756}" name="Column5705"/>
    <tableColumn id="5708" xr3:uid="{07E282D1-0AC9-4F9D-951C-1C9BEC6326D0}" name="Column5706"/>
    <tableColumn id="5709" xr3:uid="{5ABF69DB-421A-465A-ADE9-F3ADF4A1355F}" name="Column5707"/>
    <tableColumn id="5710" xr3:uid="{E7559532-84F3-4504-AD6B-8B2BD0AE22B3}" name="Column5708"/>
    <tableColumn id="5711" xr3:uid="{A57FD37F-A303-4D16-B20F-5AAD8351865D}" name="Column5709"/>
    <tableColumn id="5712" xr3:uid="{C8A875B0-1332-41C0-9E74-9FD4D0A7771A}" name="Column5710"/>
    <tableColumn id="5713" xr3:uid="{DB2EB2DF-16A3-4F78-8E2E-53909480A545}" name="Column5711"/>
    <tableColumn id="5714" xr3:uid="{021F0296-6535-45FB-B037-2D5121454858}" name="Column5712"/>
    <tableColumn id="5715" xr3:uid="{FB8741A9-3CB2-418C-9169-F3904EF03D86}" name="Column5713"/>
    <tableColumn id="5716" xr3:uid="{F1F88D80-F6DA-44C6-96DF-F769AA832601}" name="Column5714"/>
    <tableColumn id="5717" xr3:uid="{EA2D4303-4917-4A4C-BE64-D0DD8BC07D58}" name="Column5715"/>
    <tableColumn id="5718" xr3:uid="{211302CD-AC7A-4BEC-B78E-3997967977CE}" name="Column5716"/>
    <tableColumn id="5719" xr3:uid="{6690A898-93AF-4ABE-972D-98F827897B91}" name="Column5717"/>
    <tableColumn id="5720" xr3:uid="{6520D939-55E1-43AB-A509-1BF0809D36C4}" name="Column5718"/>
    <tableColumn id="5721" xr3:uid="{9C10C833-BB99-4038-96F9-025ACC992BAB}" name="Column5719"/>
    <tableColumn id="5722" xr3:uid="{FFA9DDDD-16E0-4AF3-AB04-EC6CFF5E2C06}" name="Column5720"/>
    <tableColumn id="5723" xr3:uid="{1348FB3F-4DB9-4F11-9B42-EC9104F18983}" name="Column5721"/>
    <tableColumn id="5724" xr3:uid="{26ED68CD-EDDC-49F6-9E36-10492FE7E1B4}" name="Column5722"/>
    <tableColumn id="5725" xr3:uid="{440958F9-931B-4DA1-BAF3-EC51C1658062}" name="Column5723"/>
    <tableColumn id="5726" xr3:uid="{CB9D2C75-A21A-4368-97BD-AC0C0843BD58}" name="Column5724"/>
    <tableColumn id="5727" xr3:uid="{914C7081-DFAE-4503-87E2-A9026D0A0BB3}" name="Column5725"/>
    <tableColumn id="5728" xr3:uid="{7767239B-C63E-49C5-B7E6-615B85607045}" name="Column5726"/>
    <tableColumn id="5729" xr3:uid="{0D756672-15CD-404C-8719-2F49FFE9E871}" name="Column5727"/>
    <tableColumn id="5730" xr3:uid="{38BC5752-ABAF-4087-BC83-05528AB7684B}" name="Column5728"/>
    <tableColumn id="5731" xr3:uid="{DF18187C-3D0C-4E51-A82E-8263D303996C}" name="Column5729"/>
    <tableColumn id="5732" xr3:uid="{50BCD8F8-C3C6-4F80-8F23-A3B7924B24EF}" name="Column5730"/>
    <tableColumn id="5733" xr3:uid="{9296E7B7-1499-48C1-8BFA-828F7AACE900}" name="Column5731"/>
    <tableColumn id="5734" xr3:uid="{21BACD47-DFA0-4617-B7BD-2B6733F6C62C}" name="Column5732"/>
    <tableColumn id="5735" xr3:uid="{F98A1B88-8F3B-45CB-8C9A-A99FC98A97EB}" name="Column5733"/>
    <tableColumn id="5736" xr3:uid="{F58F5F15-49DA-458C-BB61-E0659EB05CCC}" name="Column5734"/>
    <tableColumn id="5737" xr3:uid="{A6CDCA15-B7C4-43CB-8D50-81CEB17A488D}" name="Column5735"/>
    <tableColumn id="5738" xr3:uid="{0B433CB1-DBED-4819-A61A-2F685445B38B}" name="Column5736"/>
    <tableColumn id="5739" xr3:uid="{E62284B7-38E8-48F8-AD3E-3BABB8718C85}" name="Column5737"/>
    <tableColumn id="5740" xr3:uid="{A0860C26-C71E-460C-99A1-D9F99306F3F7}" name="Column5738"/>
    <tableColumn id="5741" xr3:uid="{EF319B8C-63B2-459E-92A8-3F38518D3379}" name="Column5739"/>
    <tableColumn id="5742" xr3:uid="{5F4FA75C-4E2D-4399-AB6E-50758C763DF3}" name="Column5740"/>
    <tableColumn id="5743" xr3:uid="{7F7E949E-BA73-4DDC-9069-CCF3ABA105E9}" name="Column5741"/>
    <tableColumn id="5744" xr3:uid="{A6CF7EEF-E91C-47E7-ADA7-254CCB2309A3}" name="Column5742"/>
    <tableColumn id="5745" xr3:uid="{58A5D64D-C497-4072-BB0B-650A58DBF2F4}" name="Column5743"/>
    <tableColumn id="5746" xr3:uid="{E24810BC-33B3-4AD3-96E1-7A95D09D9D5D}" name="Column5744"/>
    <tableColumn id="5747" xr3:uid="{E68068E1-15D3-4D7F-B42F-0FC96E2277E6}" name="Column5745"/>
    <tableColumn id="5748" xr3:uid="{421C2566-58AC-4AAC-A7D4-15B7FB6AF1EE}" name="Column5746"/>
    <tableColumn id="5749" xr3:uid="{F38865CB-9CC3-4C11-99A2-1E266150C2CC}" name="Column5747"/>
    <tableColumn id="5750" xr3:uid="{1ECC10D7-C1E1-41EF-812C-38A3A5708646}" name="Column5748"/>
    <tableColumn id="5751" xr3:uid="{8E6FCA9A-55AD-4E3D-8125-862B11084E89}" name="Column5749"/>
    <tableColumn id="5752" xr3:uid="{A850A346-41EF-4107-B9F7-920AD2646FA5}" name="Column5750"/>
    <tableColumn id="5753" xr3:uid="{16C3D3DC-459B-43D3-AB5B-E1C7A5A531F9}" name="Column5751"/>
    <tableColumn id="5754" xr3:uid="{8E7A0835-721B-4413-986A-9C2A70898FCA}" name="Column5752"/>
    <tableColumn id="5755" xr3:uid="{54754325-9824-47CD-822E-333749C4DAF7}" name="Column5753"/>
    <tableColumn id="5756" xr3:uid="{AD28CACC-581A-4090-9FCB-07CC3495BE78}" name="Column5754"/>
    <tableColumn id="5757" xr3:uid="{645E9848-1B8D-4699-981E-9D18333B6D8F}" name="Column5755"/>
    <tableColumn id="5758" xr3:uid="{AD9AF792-E594-41ED-9F18-5963CC936353}" name="Column5756"/>
    <tableColumn id="5759" xr3:uid="{F77A6D4E-5928-4711-B8C6-E546BB6DA179}" name="Column5757"/>
    <tableColumn id="5760" xr3:uid="{E97ABABF-C896-4694-A920-7D22ABA2D3C9}" name="Column5758"/>
    <tableColumn id="5761" xr3:uid="{C989CFA9-22DE-45E0-8557-AF1F0F2FBAFE}" name="Column5759"/>
    <tableColumn id="5762" xr3:uid="{670D2441-7905-425A-B544-129F6AE849A0}" name="Column5760"/>
    <tableColumn id="5763" xr3:uid="{58F72FDE-4285-40DA-B420-6E7AB89CEA8D}" name="Column5761"/>
    <tableColumn id="5764" xr3:uid="{85F3BCEA-35CD-4141-B500-6C1EF4C2C988}" name="Column5762"/>
    <tableColumn id="5765" xr3:uid="{20368224-9B3C-4EA7-90E8-1A32B7F4092B}" name="Column5763"/>
    <tableColumn id="5766" xr3:uid="{E74BD1BD-F697-4DB7-965F-B027781AFF61}" name="Column5764"/>
    <tableColumn id="5767" xr3:uid="{9B69C042-A33E-4F40-8831-FAB26251C770}" name="Column5765"/>
    <tableColumn id="5768" xr3:uid="{48A8AB72-61AE-46BA-B11C-A2C837D0B48B}" name="Column5766"/>
    <tableColumn id="5769" xr3:uid="{BA2027E3-C890-4CC4-901B-BFC13E385809}" name="Column5767"/>
    <tableColumn id="5770" xr3:uid="{EB9EF199-3C64-4F90-B18F-CDA06390288B}" name="Column5768"/>
    <tableColumn id="5771" xr3:uid="{E89B1858-AEBF-415B-8770-F91C1188A9A5}" name="Column5769"/>
    <tableColumn id="5772" xr3:uid="{404658BE-5B89-4A91-9F25-73A58642A3A6}" name="Column5770"/>
    <tableColumn id="5773" xr3:uid="{53B65282-5F31-4B5A-B92D-D45265DDF962}" name="Column5771"/>
    <tableColumn id="5774" xr3:uid="{1FB6EE1E-88CD-435A-B796-790A62C5C182}" name="Column5772"/>
    <tableColumn id="5775" xr3:uid="{40A32D09-D2BA-4AB1-8CFF-0A7966070EA9}" name="Column5773"/>
    <tableColumn id="5776" xr3:uid="{06192459-E192-47C3-A11D-DF5403DA5CCE}" name="Column5774"/>
    <tableColumn id="5777" xr3:uid="{72447323-BF84-4DEE-AB22-FBE1C740CF0D}" name="Column5775"/>
    <tableColumn id="5778" xr3:uid="{7B1F6C4B-46D3-42CD-B5EF-6757D0237611}" name="Column5776"/>
    <tableColumn id="5779" xr3:uid="{676F1C28-6525-490D-B3BE-33A1498A4927}" name="Column5777"/>
    <tableColumn id="5780" xr3:uid="{880013D7-6A3D-4768-9E8B-A20DB765CC1C}" name="Column5778"/>
    <tableColumn id="5781" xr3:uid="{D5839CF9-6953-47DE-A6EE-9DE3C2A897D4}" name="Column5779"/>
    <tableColumn id="5782" xr3:uid="{81E87E87-45CA-4A39-B5A1-5B0321FB0645}" name="Column5780"/>
    <tableColumn id="5783" xr3:uid="{E8BA5D75-99BB-4080-8734-57A3C0BDF27D}" name="Column5781"/>
    <tableColumn id="5784" xr3:uid="{9E9C1FF6-4022-4064-BEE6-0B14A2F1C7C4}" name="Column5782"/>
    <tableColumn id="5785" xr3:uid="{98E75E76-2B37-46D4-A99E-34B61ACB8D4D}" name="Column5783"/>
    <tableColumn id="5786" xr3:uid="{0B020567-7A4E-4BB1-953E-58A695F2B4BF}" name="Column5784"/>
    <tableColumn id="5787" xr3:uid="{A1C3EC28-8A73-4364-B673-6C582795BE6A}" name="Column5785"/>
    <tableColumn id="5788" xr3:uid="{66BDC17D-D467-48DE-AD4D-9C7E37F5A67D}" name="Column5786"/>
    <tableColumn id="5789" xr3:uid="{3E812C22-D5AD-4EA0-8894-40E917CC50CE}" name="Column5787"/>
    <tableColumn id="5790" xr3:uid="{2D2F4211-41A5-4143-917D-65D62521C93F}" name="Column5788"/>
    <tableColumn id="5791" xr3:uid="{BFF74724-D8AE-47FA-9F8A-CB14A1B641BD}" name="Column5789"/>
    <tableColumn id="5792" xr3:uid="{DF9885B1-C1CA-41A2-90CE-4EB3FB50F986}" name="Column5790"/>
    <tableColumn id="5793" xr3:uid="{AC9D2591-ABB2-484B-83B7-1AAFA99D6E34}" name="Column5791"/>
    <tableColumn id="5794" xr3:uid="{D43D64B6-9549-4385-A48E-542AF498E3D3}" name="Column5792"/>
    <tableColumn id="5795" xr3:uid="{726EE942-191E-415D-8B41-588A1E73701F}" name="Column5793"/>
    <tableColumn id="5796" xr3:uid="{8420C32E-33AC-4C39-B43C-6A94A8BA5EC1}" name="Column5794"/>
    <tableColumn id="5797" xr3:uid="{D3E1E287-6D5A-4D52-8772-EB1DEA047601}" name="Column5795"/>
    <tableColumn id="5798" xr3:uid="{619EC81F-1F17-411E-B7CB-35111CBA4401}" name="Column5796"/>
    <tableColumn id="5799" xr3:uid="{949ADE4C-5E32-4889-8D6E-0E0C9B56F452}" name="Column5797"/>
    <tableColumn id="5800" xr3:uid="{DE631EDE-C385-4BF1-A06E-C25A3E8341EF}" name="Column5798"/>
    <tableColumn id="5801" xr3:uid="{574E5ABD-3919-4EE2-BD58-6608C0D3C598}" name="Column5799"/>
    <tableColumn id="5802" xr3:uid="{E6DC64BF-1D4B-4B95-90FB-7B1F4798BB48}" name="Column5800"/>
    <tableColumn id="5803" xr3:uid="{BF7FE8A7-E6ED-418E-89C8-2AED0ABC7D1C}" name="Column5801"/>
    <tableColumn id="5804" xr3:uid="{4A9AC1F1-F921-428C-B25E-B568F5C40605}" name="Column5802"/>
    <tableColumn id="5805" xr3:uid="{5ECC8226-04CF-47EC-B8E0-AF2F41E917D5}" name="Column5803"/>
    <tableColumn id="5806" xr3:uid="{D32FBC70-EC86-42C4-A79A-200BDB4B7B93}" name="Column5804"/>
    <tableColumn id="5807" xr3:uid="{5E6BD43A-3693-4E1E-8520-75080F020A81}" name="Column5805"/>
    <tableColumn id="5808" xr3:uid="{C00F3FB3-2DCF-492F-A1CB-F73843A9B9BC}" name="Column5806"/>
    <tableColumn id="5809" xr3:uid="{770BB68F-0422-4B78-AB48-EA26DEE9D0B5}" name="Column5807"/>
    <tableColumn id="5810" xr3:uid="{F92ED451-E27A-4F20-B752-69E48DFCCF1F}" name="Column5808"/>
    <tableColumn id="5811" xr3:uid="{ED5DDCDB-BC39-408A-9A07-4CF9FB9873B0}" name="Column5809"/>
    <tableColumn id="5812" xr3:uid="{26C8C8B2-0E8F-45C6-AF16-6FAC3CFC3FA1}" name="Column5810"/>
    <tableColumn id="5813" xr3:uid="{879EA6D8-F40C-42B9-B893-8A897299CC65}" name="Column5811"/>
    <tableColumn id="5814" xr3:uid="{411F9E4E-0690-46B3-942F-AC60B5F155AF}" name="Column5812"/>
    <tableColumn id="5815" xr3:uid="{D9920498-9C79-4E3D-8E90-70D308CFB61A}" name="Column5813"/>
    <tableColumn id="5816" xr3:uid="{5DAD8424-8502-405C-9533-5D8239A69AA0}" name="Column5814"/>
    <tableColumn id="5817" xr3:uid="{3901B6CC-B352-4303-A820-FEE1F052BF27}" name="Column5815"/>
    <tableColumn id="5818" xr3:uid="{1838938F-DACE-455A-AEFD-B5D72A5F4DBE}" name="Column5816"/>
    <tableColumn id="5819" xr3:uid="{3D99B6F5-B511-4603-B30D-BF1832CE016E}" name="Column5817"/>
    <tableColumn id="5820" xr3:uid="{77981571-D679-480F-A867-C716C896FD9B}" name="Column5818"/>
    <tableColumn id="5821" xr3:uid="{220FA0BA-F7FB-4ACA-80CD-D5D8BDC4EEF5}" name="Column5819"/>
    <tableColumn id="5822" xr3:uid="{0302EDA8-3E50-43C5-93F6-923F1F41E1B0}" name="Column5820"/>
    <tableColumn id="5823" xr3:uid="{79562D47-DE00-475E-A2CE-AD8FDC693774}" name="Column5821"/>
    <tableColumn id="5824" xr3:uid="{8D45724D-4F50-498E-8D04-2D2B6673C723}" name="Column5822"/>
    <tableColumn id="5825" xr3:uid="{5AA8CC5A-9975-40E6-8834-D9B9607EBF86}" name="Column5823"/>
    <tableColumn id="5826" xr3:uid="{74604377-C3BC-4E07-B949-E904DA929CF4}" name="Column5824"/>
    <tableColumn id="5827" xr3:uid="{2E904216-D232-45E5-8304-26B120965FD7}" name="Column5825"/>
    <tableColumn id="5828" xr3:uid="{27FCF448-4572-4646-AD08-564725B263D4}" name="Column5826"/>
    <tableColumn id="5829" xr3:uid="{49B3DA03-1BB0-4D24-970B-30080604150B}" name="Column5827"/>
    <tableColumn id="5830" xr3:uid="{FF1E80DA-743B-4C0F-AC16-3D9CE1C7306C}" name="Column5828"/>
    <tableColumn id="5831" xr3:uid="{0FAD0814-14D0-4BCC-A463-08702609202C}" name="Column5829"/>
    <tableColumn id="5832" xr3:uid="{7586474D-31A1-4263-9DD2-697368F36BB9}" name="Column5830"/>
    <tableColumn id="5833" xr3:uid="{DBF473AC-B558-4AE4-B3AA-CD2CD3F6DAEB}" name="Column5831"/>
    <tableColumn id="5834" xr3:uid="{6AFCCB64-C5DD-47B3-A766-B21A2699E0A1}" name="Column5832"/>
    <tableColumn id="5835" xr3:uid="{CDABD840-50BB-4C4A-A4A0-2DAAA9EE91CD}" name="Column5833"/>
    <tableColumn id="5836" xr3:uid="{0C653100-4B3A-41F3-B554-B3ABFD1060D6}" name="Column5834"/>
    <tableColumn id="5837" xr3:uid="{6F773842-C560-4C78-9048-8B4682D2D2CC}" name="Column5835"/>
    <tableColumn id="5838" xr3:uid="{CED8BBC2-233D-4705-B923-928518FE7109}" name="Column5836"/>
    <tableColumn id="5839" xr3:uid="{9AFCA36F-860E-44F9-976C-0B1ADC6107FA}" name="Column5837"/>
    <tableColumn id="5840" xr3:uid="{0806C3E1-7C15-429C-87FC-81B1FEA7C0C3}" name="Column5838"/>
    <tableColumn id="5841" xr3:uid="{6CF2D805-4E92-4235-9388-56F60D444E88}" name="Column5839"/>
    <tableColumn id="5842" xr3:uid="{A4B10BBC-7E83-46AE-A642-861001E8FFE3}" name="Column5840"/>
    <tableColumn id="5843" xr3:uid="{3D0B1132-DF69-493F-AA52-6B41B682AF1E}" name="Column5841"/>
    <tableColumn id="5844" xr3:uid="{31EBB538-56EA-4DCF-9DF7-5A2C9ED4D9AF}" name="Column5842"/>
    <tableColumn id="5845" xr3:uid="{15D0077D-E6FD-4850-B319-68D2F0C1B5BA}" name="Column5843"/>
    <tableColumn id="5846" xr3:uid="{7264BA22-3C0F-4FE5-9B20-B8D34CC23E7A}" name="Column5844"/>
    <tableColumn id="5847" xr3:uid="{A96C1BD1-B2B1-48A3-9047-5D10339552A9}" name="Column5845"/>
    <tableColumn id="5848" xr3:uid="{26363701-B4D2-4146-9219-21E852AAC869}" name="Column5846"/>
    <tableColumn id="5849" xr3:uid="{6B60ECCC-8769-49E8-8ED8-7A9CBB910F90}" name="Column5847"/>
    <tableColumn id="5850" xr3:uid="{6AFEAB1D-2D9B-458C-B92B-4A4188B06F99}" name="Column5848"/>
    <tableColumn id="5851" xr3:uid="{25338452-9815-41D0-A233-ABC88D5D5A6B}" name="Column5849"/>
    <tableColumn id="5852" xr3:uid="{9AC77C0B-ED04-4080-889A-DE3D121995BB}" name="Column5850"/>
    <tableColumn id="5853" xr3:uid="{3D2AF0E4-DBE8-4C7D-8FFE-42EBA76B23E5}" name="Column5851"/>
    <tableColumn id="5854" xr3:uid="{D789C112-9642-4A94-829D-5CEDC585C1E6}" name="Column5852"/>
    <tableColumn id="5855" xr3:uid="{73F48F85-53C8-41AB-BA3D-942CAF7466EB}" name="Column5853"/>
    <tableColumn id="5856" xr3:uid="{8775307C-DD6B-4C63-BA47-4278C4B55122}" name="Column5854"/>
    <tableColumn id="5857" xr3:uid="{621BB576-DF0F-4211-BC18-700EDC40B467}" name="Column5855"/>
    <tableColumn id="5858" xr3:uid="{4D533AFA-75DD-4144-993E-9CE5F9E94068}" name="Column5856"/>
    <tableColumn id="5859" xr3:uid="{FA30617F-16B2-4C61-A3C1-930CB3D66C92}" name="Column5857"/>
    <tableColumn id="5860" xr3:uid="{70D42272-D334-478D-AC43-81B44FB0F34A}" name="Column5858"/>
    <tableColumn id="5861" xr3:uid="{436FC366-5537-475E-8D93-0E4C48C4B76B}" name="Column5859"/>
    <tableColumn id="5862" xr3:uid="{C7198583-3AAC-4A43-8377-3D2BD81A283B}" name="Column5860"/>
    <tableColumn id="5863" xr3:uid="{03DB20A3-17BD-49A1-899B-F5FDD27A1E2D}" name="Column5861"/>
    <tableColumn id="5864" xr3:uid="{7D2D46BF-54F0-4CDE-BD51-C1B06F2D4034}" name="Column5862"/>
    <tableColumn id="5865" xr3:uid="{E392621A-C362-481B-B76D-7E384DCFD5FF}" name="Column5863"/>
    <tableColumn id="5866" xr3:uid="{E8D6A208-2E48-48C0-BBA8-BB7017186B85}" name="Column5864"/>
    <tableColumn id="5867" xr3:uid="{3F75FD27-300E-4CF4-810E-518387EE35C6}" name="Column5865"/>
    <tableColumn id="5868" xr3:uid="{D86FB5EB-A29A-4F39-840C-CEA55F7EF222}" name="Column5866"/>
    <tableColumn id="5869" xr3:uid="{BE7CB761-D7B3-4144-9DE4-938172D749E2}" name="Column5867"/>
    <tableColumn id="5870" xr3:uid="{229881CF-1AC5-4988-8016-2153A0479D0F}" name="Column5868"/>
    <tableColumn id="5871" xr3:uid="{BCAC17BC-3F5B-42C0-9197-43B857383355}" name="Column5869"/>
    <tableColumn id="5872" xr3:uid="{91D06638-39D4-471A-BFD8-4964069B67C9}" name="Column5870"/>
    <tableColumn id="5873" xr3:uid="{BF85A098-F7D3-45F1-B42B-4013E51969AE}" name="Column5871"/>
    <tableColumn id="5874" xr3:uid="{F141DF6F-6F5E-46A2-8864-FFAF3A017C8F}" name="Column5872"/>
    <tableColumn id="5875" xr3:uid="{E73279F6-6CCD-489E-BCA6-0B1579600534}" name="Column5873"/>
    <tableColumn id="5876" xr3:uid="{B533E7E3-8132-4A34-98BF-0EFBE0122A13}" name="Column5874"/>
    <tableColumn id="5877" xr3:uid="{2D4BC737-2345-472D-AF54-EF044DAE37B0}" name="Column5875"/>
    <tableColumn id="5878" xr3:uid="{077CE824-8DA4-4F28-A292-1162E54A6B7A}" name="Column5876"/>
    <tableColumn id="5879" xr3:uid="{61B5B09B-7FA8-49F9-98FD-FADE37BE7DD4}" name="Column5877"/>
    <tableColumn id="5880" xr3:uid="{1105FDC5-C094-4B0B-8457-989D48D9E561}" name="Column5878"/>
    <tableColumn id="5881" xr3:uid="{C86C0691-DC31-4B9C-919A-8BFFC8EC5156}" name="Column5879"/>
    <tableColumn id="5882" xr3:uid="{EC10244B-750E-430F-9B45-42FBE02D7F0C}" name="Column5880"/>
    <tableColumn id="5883" xr3:uid="{435FBC99-91E3-4A24-8A2E-20A06264B8D6}" name="Column5881"/>
    <tableColumn id="5884" xr3:uid="{4CB4BFA9-3700-4F14-8487-E0C83F99D308}" name="Column5882"/>
    <tableColumn id="5885" xr3:uid="{C9CA4954-B285-4AFF-ACDC-F2FA3352AB13}" name="Column5883"/>
    <tableColumn id="5886" xr3:uid="{E1A107AB-05D4-43B5-81CF-9F13DD8B164F}" name="Column5884"/>
    <tableColumn id="5887" xr3:uid="{41FED5D7-AFA6-4ABE-972B-41F8AD558B21}" name="Column5885"/>
    <tableColumn id="5888" xr3:uid="{EA71EC6B-8751-4EF6-97E6-DB87C617EDBE}" name="Column5886"/>
    <tableColumn id="5889" xr3:uid="{A520390A-3A17-4D37-883B-8945020C4871}" name="Column5887"/>
    <tableColumn id="5890" xr3:uid="{EADD724C-0863-4E50-A4A9-99DD62C80AD4}" name="Column5888"/>
    <tableColumn id="5891" xr3:uid="{236B2234-B950-409D-9B10-81A1E88EC6BA}" name="Column5889"/>
    <tableColumn id="5892" xr3:uid="{1A4561B0-D70C-49E5-930C-B953D51A74F2}" name="Column5890"/>
    <tableColumn id="5893" xr3:uid="{13ECEAC1-20BC-42F8-9D43-15AF50099AE7}" name="Column5891"/>
    <tableColumn id="5894" xr3:uid="{0AED263C-F73F-4347-A52D-2939499B928B}" name="Column5892"/>
    <tableColumn id="5895" xr3:uid="{8A65536F-BE67-431E-9354-DC0AA9157E8E}" name="Column5893"/>
    <tableColumn id="5896" xr3:uid="{98365DA0-10B4-4D17-AEF5-7A62FBA2DC7A}" name="Column5894"/>
    <tableColumn id="5897" xr3:uid="{CB3ECB12-2A6E-455D-9269-A087A7C563C3}" name="Column5895"/>
    <tableColumn id="5898" xr3:uid="{A2F43E4E-5B26-4365-81CC-0A179C82FAB7}" name="Column5896"/>
    <tableColumn id="5899" xr3:uid="{03ACEFE9-F012-425B-86BE-9728D8BC25EC}" name="Column5897"/>
    <tableColumn id="5900" xr3:uid="{25DD1AC8-56BC-48DA-8D56-DC125AA416B1}" name="Column5898"/>
    <tableColumn id="5901" xr3:uid="{0B2E2616-EC2A-471A-AA55-8EAA23613914}" name="Column5899"/>
    <tableColumn id="5902" xr3:uid="{FA82D14E-8AEE-463C-826F-020078CC30DC}" name="Column5900"/>
    <tableColumn id="5903" xr3:uid="{EF0653AF-3D1E-491B-807C-A0575C5A237B}" name="Column5901"/>
    <tableColumn id="5904" xr3:uid="{2FC47F20-4A0B-4265-B282-E2914950BCF3}" name="Column5902"/>
    <tableColumn id="5905" xr3:uid="{64FEFF40-1EB4-42B5-AAE3-6242C70CFFED}" name="Column5903"/>
    <tableColumn id="5906" xr3:uid="{5480733E-68CE-4BCF-8182-B95294101CF9}" name="Column5904"/>
    <tableColumn id="5907" xr3:uid="{488AEE49-5755-407B-8A3E-A479E6CC9402}" name="Column5905"/>
    <tableColumn id="5908" xr3:uid="{AD41DC64-7330-45DB-BB71-1E73FBAE0B7A}" name="Column5906"/>
    <tableColumn id="5909" xr3:uid="{EBA5083D-BF61-41C2-A904-3DFA6B9E5621}" name="Column5907"/>
    <tableColumn id="5910" xr3:uid="{D3DF0B22-BB03-4788-B009-AF196E6125B3}" name="Column5908"/>
    <tableColumn id="5911" xr3:uid="{D0574721-C034-4425-9D42-5F6C0ED4CA82}" name="Column5909"/>
    <tableColumn id="5912" xr3:uid="{FB188DDE-BC1A-4B92-9022-F5C8E90A823E}" name="Column5910"/>
    <tableColumn id="5913" xr3:uid="{1CA90186-C12F-4688-949E-7ECB2F68B3CD}" name="Column5911"/>
    <tableColumn id="5914" xr3:uid="{0CA300D6-356B-4955-842D-0E7D9A2097CC}" name="Column5912"/>
    <tableColumn id="5915" xr3:uid="{62798EE0-5FEC-47EC-8A79-89145B1E3EDA}" name="Column5913"/>
    <tableColumn id="5916" xr3:uid="{3DE813DC-766E-41AA-917B-F3C5E294005D}" name="Column5914"/>
    <tableColumn id="5917" xr3:uid="{1A1B7361-D513-48B5-AC86-AC765DC7DF94}" name="Column5915"/>
    <tableColumn id="5918" xr3:uid="{89A02A66-2C11-4295-A168-BE0B04238F7D}" name="Column5916"/>
    <tableColumn id="5919" xr3:uid="{70005BEE-D78E-474A-9CA5-EF8D43BC707C}" name="Column5917"/>
    <tableColumn id="5920" xr3:uid="{084C51F0-584F-4A0D-AD03-541D1924C0DC}" name="Column5918"/>
    <tableColumn id="5921" xr3:uid="{B00B0805-9CBC-4749-BCCB-6BCEF40C0EE7}" name="Column5919"/>
    <tableColumn id="5922" xr3:uid="{2C8A13B1-4320-430F-AD11-81D50A3A977E}" name="Column5920"/>
    <tableColumn id="5923" xr3:uid="{14B19C8A-BCC9-47A2-8C3F-38B1BD5BF716}" name="Column5921"/>
    <tableColumn id="5924" xr3:uid="{A134E118-59C6-4D27-A4BF-4877001D0388}" name="Column5922"/>
    <tableColumn id="5925" xr3:uid="{DF997F9E-D08A-497C-9E2B-16A5DAD43A94}" name="Column5923"/>
    <tableColumn id="5926" xr3:uid="{ADA1AC6A-1D1E-43E1-A146-D572B47334DB}" name="Column5924"/>
    <tableColumn id="5927" xr3:uid="{709F38FC-D83D-4F38-8875-D5280A6E3B70}" name="Column5925"/>
    <tableColumn id="5928" xr3:uid="{FF3E00FA-CFE9-4B47-BCCB-E512D0DD3A2E}" name="Column5926"/>
    <tableColumn id="5929" xr3:uid="{302495DA-0B0E-448C-AC7C-A7866AAD5248}" name="Column5927"/>
    <tableColumn id="5930" xr3:uid="{4EEB5DBB-0760-4C2C-96E3-243532922D45}" name="Column5928"/>
    <tableColumn id="5931" xr3:uid="{78CFA436-EDEE-4057-8C5B-F15FA4ABB6CD}" name="Column5929"/>
    <tableColumn id="5932" xr3:uid="{D2D55580-4FA9-4F77-BCAE-F1A861458968}" name="Column5930"/>
    <tableColumn id="5933" xr3:uid="{516131FB-37E3-427C-92F5-EE719CBB599D}" name="Column5931"/>
    <tableColumn id="5934" xr3:uid="{7DD0C3A9-FFEC-445B-B362-709288B97754}" name="Column5932"/>
    <tableColumn id="5935" xr3:uid="{E7C710BC-B110-4A23-A496-85C0A608DBB6}" name="Column5933"/>
    <tableColumn id="5936" xr3:uid="{EA4AB057-565B-41CC-A8C5-F3F629A29232}" name="Column5934"/>
    <tableColumn id="5937" xr3:uid="{9D8C8374-C8F7-4E03-8917-94E6CC9BC3A5}" name="Column5935"/>
    <tableColumn id="5938" xr3:uid="{8E3D20E8-72BE-4EF5-801F-55DFE02E6B47}" name="Column5936"/>
    <tableColumn id="5939" xr3:uid="{C5396A96-64C2-4E52-8BE3-B0AAC058FAF3}" name="Column5937"/>
    <tableColumn id="5940" xr3:uid="{7215F897-E33E-40AB-A881-933F099CAD5D}" name="Column5938"/>
    <tableColumn id="5941" xr3:uid="{1576BCDE-4F14-4495-BBC6-2F6D9B33F3A9}" name="Column5939"/>
    <tableColumn id="5942" xr3:uid="{4045EF8C-06F6-4A2A-B1B5-C2B58AF3F4EA}" name="Column5940"/>
    <tableColumn id="5943" xr3:uid="{0CE280AA-7625-4238-AB46-0DDEDDE4C762}" name="Column5941"/>
    <tableColumn id="5944" xr3:uid="{71301762-4189-43E3-9637-F83B3C949AED}" name="Column5942"/>
    <tableColumn id="5945" xr3:uid="{0DDE1F3F-DD45-4231-A393-A0055B6FEAF7}" name="Column5943"/>
    <tableColumn id="5946" xr3:uid="{7C3ED4C7-36B0-4F16-AEEA-0A2B5C6C5934}" name="Column5944"/>
    <tableColumn id="5947" xr3:uid="{9790C254-E95C-4DDD-A4C0-94B1DDBAE2D3}" name="Column5945"/>
    <tableColumn id="5948" xr3:uid="{A14AB1C3-ADBE-4802-B91C-5F4C0AD964A0}" name="Column5946"/>
    <tableColumn id="5949" xr3:uid="{95EBFAB9-BFE2-4BCB-BB1C-20DD3F0A1EDD}" name="Column5947"/>
    <tableColumn id="5950" xr3:uid="{84FF73E9-10C0-43DB-85E3-15276D50EDE3}" name="Column5948"/>
    <tableColumn id="5951" xr3:uid="{29D3813D-45AF-4D5A-908D-A4DD4C1AC11C}" name="Column5949"/>
    <tableColumn id="5952" xr3:uid="{25EEBB56-90BC-4CC2-89DF-CFEE90CC44B1}" name="Column5950"/>
    <tableColumn id="5953" xr3:uid="{0760C756-1F6C-4867-AAEF-9EA4066D8A89}" name="Column5951"/>
    <tableColumn id="5954" xr3:uid="{A0A07B6D-BD30-4F8B-9542-1AE3E7DBFF8F}" name="Column5952"/>
    <tableColumn id="5955" xr3:uid="{FA3B5B0F-85EE-41CC-B051-D8D66E7A7A4B}" name="Column5953"/>
    <tableColumn id="5956" xr3:uid="{93AA1BFD-AD68-458F-B0C3-1AFB14D6AEBD}" name="Column5954"/>
    <tableColumn id="5957" xr3:uid="{E72FED15-3C1B-4431-A7BA-8B24742B09FA}" name="Column5955"/>
    <tableColumn id="5958" xr3:uid="{EC45651F-8F20-4434-8AF8-9596603A07D0}" name="Column5956"/>
    <tableColumn id="5959" xr3:uid="{5B9ABAF8-FE40-4BA3-881A-AD92CB81F89C}" name="Column5957"/>
    <tableColumn id="5960" xr3:uid="{E6713559-5E13-41D6-AD68-3D5C224CB8BD}" name="Column5958"/>
    <tableColumn id="5961" xr3:uid="{D04311DA-0340-4A72-A895-46A0E08A2EDC}" name="Column5959"/>
    <tableColumn id="5962" xr3:uid="{E036F9BD-15E1-4EA7-BC0C-CA7646E5821F}" name="Column5960"/>
    <tableColumn id="5963" xr3:uid="{46CAB10D-6E0C-4995-B8F3-0E59C02E2FF8}" name="Column5961"/>
    <tableColumn id="5964" xr3:uid="{95115D92-2905-4C19-BA11-95A71A7FB48A}" name="Column5962"/>
    <tableColumn id="5965" xr3:uid="{2D148900-2457-4C0C-A213-4174316E6032}" name="Column5963"/>
    <tableColumn id="5966" xr3:uid="{8EA22752-7083-4A33-B636-DE126397676F}" name="Column5964"/>
    <tableColumn id="5967" xr3:uid="{C8BEA756-07EF-4C1C-939C-8D53F8F7B800}" name="Column5965"/>
    <tableColumn id="5968" xr3:uid="{BA0AAB20-1619-4D34-89C0-34720E98407B}" name="Column5966"/>
    <tableColumn id="5969" xr3:uid="{88BA86D6-8342-4313-8F52-A4D769617032}" name="Column5967"/>
    <tableColumn id="5970" xr3:uid="{C8DADD2C-39EC-4D52-BA1F-31CDA108DDB8}" name="Column5968"/>
    <tableColumn id="5971" xr3:uid="{B379135C-B4F9-43A3-AFA0-28B0455F129E}" name="Column5969"/>
    <tableColumn id="5972" xr3:uid="{B5BAC7F3-EDC9-4BD6-9EDC-AAA235B984B5}" name="Column5970"/>
    <tableColumn id="5973" xr3:uid="{69DEB76A-B62B-4722-8891-225BD23C8769}" name="Column5971"/>
    <tableColumn id="5974" xr3:uid="{DA64820A-7C0D-409D-BBFD-BD3C7E79E5CB}" name="Column5972"/>
    <tableColumn id="5975" xr3:uid="{DF38A054-7E17-4877-A713-83B6F55BEFE2}" name="Column5973"/>
    <tableColumn id="5976" xr3:uid="{104E53BB-809E-4954-BF53-77010057F244}" name="Column5974"/>
    <tableColumn id="5977" xr3:uid="{ECF768CD-04C2-405D-819C-B57D28641443}" name="Column5975"/>
    <tableColumn id="5978" xr3:uid="{689DD142-7C56-40B4-9209-620138EF085A}" name="Column5976"/>
    <tableColumn id="5979" xr3:uid="{72ECC7C9-D05D-4EC1-95B3-23668DC0FBAD}" name="Column5977"/>
    <tableColumn id="5980" xr3:uid="{E535F97B-0D9F-42AA-B289-5D320303C660}" name="Column5978"/>
    <tableColumn id="5981" xr3:uid="{E9ABA3D0-944D-4AA3-BFF1-C0B0DC21B7B6}" name="Column5979"/>
    <tableColumn id="5982" xr3:uid="{B8C355B4-0CAF-40CC-99CF-2AA3803AC7A1}" name="Column5980"/>
    <tableColumn id="5983" xr3:uid="{40DC5126-69B5-48E6-AABB-F27AB52EF245}" name="Column5981"/>
    <tableColumn id="5984" xr3:uid="{A66F2634-065D-444E-B8D2-690D5E68D636}" name="Column5982"/>
    <tableColumn id="5985" xr3:uid="{53C239B5-48FE-4407-830C-2838015E6987}" name="Column5983"/>
    <tableColumn id="5986" xr3:uid="{ABA1BDE0-6ACD-444A-A1F0-44470CC9F1BD}" name="Column5984"/>
    <tableColumn id="5987" xr3:uid="{4DBEFD76-C95E-4244-B58C-0F83AAC127AB}" name="Column5985"/>
    <tableColumn id="5988" xr3:uid="{756EF492-FFF6-4D78-941C-86FB68633C93}" name="Column5986"/>
    <tableColumn id="5989" xr3:uid="{707F65E7-85AA-47B1-B8C2-5BC333E6C419}" name="Column5987"/>
    <tableColumn id="5990" xr3:uid="{AC6F18BB-77AE-4BB7-A62C-A2E79CC30DDF}" name="Column5988"/>
    <tableColumn id="5991" xr3:uid="{3598C282-F081-4CE5-8FD5-59B315D503E6}" name="Column5989"/>
    <tableColumn id="5992" xr3:uid="{1B17AF73-4F71-4318-AD91-9FB6469B5870}" name="Column5990"/>
    <tableColumn id="5993" xr3:uid="{97159495-ED92-4DBA-ABD2-3629BCE6248D}" name="Column5991"/>
    <tableColumn id="5994" xr3:uid="{AA1584A4-86C8-4169-BCE7-A10F931B9E41}" name="Column5992"/>
    <tableColumn id="5995" xr3:uid="{E97D8670-A90E-4677-A6E1-3FBFBC5A0DA5}" name="Column5993"/>
    <tableColumn id="5996" xr3:uid="{FA6EEBA7-98F1-4B79-95B0-2696296E5A24}" name="Column5994"/>
    <tableColumn id="5997" xr3:uid="{FAA7AF50-D355-4E45-B72E-ADE32DFBD968}" name="Column5995"/>
    <tableColumn id="5998" xr3:uid="{4D78F151-5663-4FB6-9EB4-6EE1F8E71AD5}" name="Column5996"/>
    <tableColumn id="5999" xr3:uid="{7A9143A0-26C3-4393-B3E0-ECCEF3CE7FBE}" name="Column5997"/>
    <tableColumn id="6000" xr3:uid="{CD26D91E-C162-47BF-8BA5-6A1EA504A1CB}" name="Column5998"/>
    <tableColumn id="6001" xr3:uid="{59F1B977-0D66-49BD-95FE-E885060447A5}" name="Column5999"/>
    <tableColumn id="6002" xr3:uid="{C14E8A82-4C6A-43BB-AB01-6B458769ABEF}" name="Column6000"/>
    <tableColumn id="6003" xr3:uid="{A98A99F5-8D8B-49EF-9E64-FDA56FB253EF}" name="Column6001"/>
    <tableColumn id="6004" xr3:uid="{63854C3F-8A7A-4354-B873-BF800190C99C}" name="Column6002"/>
    <tableColumn id="6005" xr3:uid="{3ADF6BF2-85B4-4C26-BFB8-D387E9DDFCB7}" name="Column6003"/>
    <tableColumn id="6006" xr3:uid="{52CDB2F7-E1D0-4F7D-AD10-B416BA13BD94}" name="Column6004"/>
    <tableColumn id="6007" xr3:uid="{6108702F-1C10-4FC3-940C-1C3341A55FA2}" name="Column6005"/>
    <tableColumn id="6008" xr3:uid="{D34FBE67-FB01-4328-B47F-5E1A6E3683EA}" name="Column6006"/>
    <tableColumn id="6009" xr3:uid="{7F8F9174-E0A3-453B-B6EC-3E00CE7FA403}" name="Column6007"/>
    <tableColumn id="6010" xr3:uid="{75344473-28AF-4A0B-BC77-796660A7D8B8}" name="Column6008"/>
    <tableColumn id="6011" xr3:uid="{98703A35-767E-41A1-A1BE-97109EAD27D6}" name="Column6009"/>
    <tableColumn id="6012" xr3:uid="{C3C24650-3A1A-47FA-AD98-FB45DFF19662}" name="Column6010"/>
    <tableColumn id="6013" xr3:uid="{EC24D361-6EB5-4147-BB62-E62DF11EEF52}" name="Column6011"/>
    <tableColumn id="6014" xr3:uid="{99933C77-2F42-466F-93F4-AB276E0A875A}" name="Column6012"/>
    <tableColumn id="6015" xr3:uid="{75271BEA-4CD3-413B-A784-B3891991DE45}" name="Column6013"/>
    <tableColumn id="6016" xr3:uid="{00C4B72C-CB0F-4475-B855-18721F9737FA}" name="Column6014"/>
    <tableColumn id="6017" xr3:uid="{CEF01209-6CC6-4546-9DA5-D96EB580AF63}" name="Column6015"/>
    <tableColumn id="6018" xr3:uid="{7960EA82-9A2B-4A61-938B-E7DC87DEDCBA}" name="Column6016"/>
    <tableColumn id="6019" xr3:uid="{B9FB0044-212C-4BA2-A597-E0AB3B08AB28}" name="Column6017"/>
    <tableColumn id="6020" xr3:uid="{9EA8D3EA-75E7-43B0-BB02-0C47C869F30C}" name="Column6018"/>
    <tableColumn id="6021" xr3:uid="{442F5EC4-CDF6-4CB1-92AE-D6B773127141}" name="Column6019"/>
    <tableColumn id="6022" xr3:uid="{15D18BE6-0206-404B-824A-CEA1D996CA85}" name="Column6020"/>
    <tableColumn id="6023" xr3:uid="{92C5C489-0696-410D-9321-9C9B1DBD272F}" name="Column6021"/>
    <tableColumn id="6024" xr3:uid="{E775C9AC-95E2-4611-A6F1-C2696164EB8E}" name="Column6022"/>
    <tableColumn id="6025" xr3:uid="{6BB14772-4BBE-4637-9692-9A2A35A58036}" name="Column6023"/>
    <tableColumn id="6026" xr3:uid="{FBE2E6AE-C4E1-4CAE-A24A-F37B3BC1C6FB}" name="Column6024"/>
    <tableColumn id="6027" xr3:uid="{6B03D097-C042-44B7-BE16-3C5320057917}" name="Column6025"/>
    <tableColumn id="6028" xr3:uid="{239DD3B6-BA82-4382-B4BB-D4E834FA309B}" name="Column6026"/>
    <tableColumn id="6029" xr3:uid="{FBFA23AD-BF00-41E1-BB3B-E7E8DD70B716}" name="Column6027"/>
    <tableColumn id="6030" xr3:uid="{B9E71E1D-F987-4587-A4CD-99BB8FF8A1D2}" name="Column6028"/>
    <tableColumn id="6031" xr3:uid="{659DC5A6-092D-48BA-87B7-4635B2036647}" name="Column6029"/>
    <tableColumn id="6032" xr3:uid="{9B99B90D-5128-49B1-921F-35891597F2A8}" name="Column6030"/>
    <tableColumn id="6033" xr3:uid="{D37A423F-F596-493C-901B-4911536E20C1}" name="Column6031"/>
    <tableColumn id="6034" xr3:uid="{57073675-ADB9-4D0A-A112-51A10D758541}" name="Column6032"/>
    <tableColumn id="6035" xr3:uid="{006A38FE-AD6C-4785-9762-EAE54C2523AE}" name="Column6033"/>
    <tableColumn id="6036" xr3:uid="{F5D982E5-0ABF-4F4A-AFCB-C17CDDE8EBBB}" name="Column6034"/>
    <tableColumn id="6037" xr3:uid="{D335FA54-4A3C-40C4-A92F-A85EA3C91E28}" name="Column6035"/>
    <tableColumn id="6038" xr3:uid="{33A53143-E4A1-4DC3-95EC-340268E8A245}" name="Column6036"/>
    <tableColumn id="6039" xr3:uid="{7259604C-EB98-46F9-AA00-620E4BDE77F7}" name="Column6037"/>
    <tableColumn id="6040" xr3:uid="{2278CB5E-ACBB-42C8-BFF4-AD4FF6B82DBF}" name="Column6038"/>
    <tableColumn id="6041" xr3:uid="{CD3565C5-0CC8-4946-88EA-CB49B9F94B82}" name="Column6039"/>
    <tableColumn id="6042" xr3:uid="{0963237B-DCB0-41D7-9C18-8A65295AAA11}" name="Column6040"/>
    <tableColumn id="6043" xr3:uid="{013D22E6-13D5-434B-84B2-BE27C96F00C9}" name="Column6041"/>
    <tableColumn id="6044" xr3:uid="{6AB5DA9D-861B-4F8F-854A-1A1086F13645}" name="Column6042"/>
    <tableColumn id="6045" xr3:uid="{32674676-D254-4522-A610-ECB5878B9742}" name="Column6043"/>
    <tableColumn id="6046" xr3:uid="{D5066992-5E47-47FF-BF32-A0FB73F3D585}" name="Column6044"/>
    <tableColumn id="6047" xr3:uid="{96B4B2E7-5278-492F-9725-399AD956BFC7}" name="Column6045"/>
    <tableColumn id="6048" xr3:uid="{A2A4DB91-824D-4C9B-A70C-7D0B5E3C411D}" name="Column6046"/>
    <tableColumn id="6049" xr3:uid="{979E0C5C-B8BD-4B72-BC37-A198FCC29FDC}" name="Column6047"/>
    <tableColumn id="6050" xr3:uid="{84B3A874-B83B-4108-8B38-2DD47CAC12FD}" name="Column6048"/>
    <tableColumn id="6051" xr3:uid="{231B6A14-BA0E-4590-B672-112FBF167F79}" name="Column6049"/>
    <tableColumn id="6052" xr3:uid="{D710CFCD-4010-4A93-8D75-31379071208D}" name="Column6050"/>
    <tableColumn id="6053" xr3:uid="{DCAA9041-66E8-4B28-8A19-ACD5BC08F0CA}" name="Column6051"/>
    <tableColumn id="6054" xr3:uid="{DA2EA4C0-D473-486E-AA89-4B7F9D8DD8AD}" name="Column6052"/>
    <tableColumn id="6055" xr3:uid="{1DD2D5E6-5B8D-44AC-BB95-207B1DA0F11C}" name="Column6053"/>
    <tableColumn id="6056" xr3:uid="{37696B6F-73CC-4D88-8D46-CBF46C4BE580}" name="Column6054"/>
    <tableColumn id="6057" xr3:uid="{1F96C923-F404-4E5C-AB96-448C5D3E65AA}" name="Column6055"/>
    <tableColumn id="6058" xr3:uid="{263A6194-4A44-4FBC-B012-4B51F20D1F93}" name="Column6056"/>
    <tableColumn id="6059" xr3:uid="{0A523D5D-1942-4B83-89C8-F46027036FA4}" name="Column6057"/>
    <tableColumn id="6060" xr3:uid="{9F8DF7B3-F004-488F-A899-C3CA863158F3}" name="Column6058"/>
    <tableColumn id="6061" xr3:uid="{7F348285-382E-4E6D-8DC2-7BD7B1B0BD31}" name="Column6059"/>
    <tableColumn id="6062" xr3:uid="{32E63DCB-F418-4D3C-9FC0-9CAD6F41D383}" name="Column6060"/>
    <tableColumn id="6063" xr3:uid="{6E8D2B55-D26A-4A4B-BBED-84FA4E161D6E}" name="Column6061"/>
    <tableColumn id="6064" xr3:uid="{B8B4CE9D-0858-439E-A3DC-D4EA12613E69}" name="Column6062"/>
    <tableColumn id="6065" xr3:uid="{723C4ECB-902D-4B03-BACB-6CB091D48165}" name="Column6063"/>
    <tableColumn id="6066" xr3:uid="{FFC24EC2-6C01-47CF-8CDC-2C7D4A300B78}" name="Column6064"/>
    <tableColumn id="6067" xr3:uid="{9EAD45E9-5185-4F2B-8F9D-ECBA220D0C21}" name="Column6065"/>
    <tableColumn id="6068" xr3:uid="{7B11FBFE-21F4-4ABA-9E9B-127DE36419F8}" name="Column6066"/>
    <tableColumn id="6069" xr3:uid="{9F3795D8-D818-47D9-A0CE-476F2CCCDDC1}" name="Column6067"/>
    <tableColumn id="6070" xr3:uid="{BB72AC2A-30AE-4FDB-B3B0-4822342009D7}" name="Column6068"/>
    <tableColumn id="6071" xr3:uid="{1AD0BB1A-57E0-439A-9784-7D1AC958D04A}" name="Column6069"/>
    <tableColumn id="6072" xr3:uid="{90E91895-F375-4821-8E53-D3C168F77CBD}" name="Column6070"/>
    <tableColumn id="6073" xr3:uid="{AB20E68A-86C8-4425-B263-D54CC0CD08A1}" name="Column6071"/>
    <tableColumn id="6074" xr3:uid="{5739C1C7-84BA-476E-963F-6C44CDF0DC97}" name="Column6072"/>
    <tableColumn id="6075" xr3:uid="{1091341D-AA65-41A7-AAA0-089BA4C97373}" name="Column6073"/>
    <tableColumn id="6076" xr3:uid="{ECBF55CA-9CE4-46E5-984B-42E618824471}" name="Column6074"/>
    <tableColumn id="6077" xr3:uid="{E74F8D05-D27E-445E-8292-93396627945D}" name="Column6075"/>
    <tableColumn id="6078" xr3:uid="{94B8C765-09EA-480C-A6DE-766B430AF3D1}" name="Column6076"/>
    <tableColumn id="6079" xr3:uid="{44478488-44C4-4099-BCEC-FC3203AE31B7}" name="Column6077"/>
    <tableColumn id="6080" xr3:uid="{1D8489E6-0809-4ED2-A758-85C96EA1DD36}" name="Column6078"/>
    <tableColumn id="6081" xr3:uid="{02F0303D-A68B-479D-BE51-F9C40EDD3B4B}" name="Column6079"/>
    <tableColumn id="6082" xr3:uid="{99C1C082-804D-4771-995D-F74023363EFC}" name="Column6080"/>
    <tableColumn id="6083" xr3:uid="{C14B9E73-3F03-40CC-A5D7-8A4D6F5D1F0E}" name="Column6081"/>
    <tableColumn id="6084" xr3:uid="{7D26BA03-EA8D-44CB-815F-379CDCCD4CFA}" name="Column6082"/>
    <tableColumn id="6085" xr3:uid="{024D23C9-676B-445D-87A5-6D59E3507E1D}" name="Column6083"/>
    <tableColumn id="6086" xr3:uid="{2C9D1F04-181E-432B-8664-1624352239BD}" name="Column6084"/>
    <tableColumn id="6087" xr3:uid="{327F89ED-57F9-4CF7-83F1-07C3A480CB0F}" name="Column6085"/>
    <tableColumn id="6088" xr3:uid="{67CBB67B-9E18-4F40-AF14-7B19B8CBC38F}" name="Column6086"/>
    <tableColumn id="6089" xr3:uid="{8027B091-B088-45BE-949A-973FEA0AFCF2}" name="Column6087"/>
    <tableColumn id="6090" xr3:uid="{D521E4BD-E1F0-4953-B102-90A8106E851E}" name="Column6088"/>
    <tableColumn id="6091" xr3:uid="{C6AC0469-24EF-4510-9AB7-F64CC03CDF76}" name="Column6089"/>
    <tableColumn id="6092" xr3:uid="{35AACC94-DAF7-4A64-A993-46C77710C02C}" name="Column6090"/>
    <tableColumn id="6093" xr3:uid="{BD4416C3-6EDF-41F9-ACF7-AF852FE7974E}" name="Column6091"/>
    <tableColumn id="6094" xr3:uid="{7ADD3D38-82C5-46C9-902D-17D24B7A0ABB}" name="Column6092"/>
    <tableColumn id="6095" xr3:uid="{5AA88AFE-C3FA-4D7E-A42E-EF28A7ACAA82}" name="Column6093"/>
    <tableColumn id="6096" xr3:uid="{41CCC848-B377-4042-86CF-132E49184480}" name="Column6094"/>
    <tableColumn id="6097" xr3:uid="{1A076324-DE4B-4DAE-A19C-6D8AC4549A61}" name="Column6095"/>
    <tableColumn id="6098" xr3:uid="{26E1FE64-8EC5-44AA-9DF3-C2E00E8A12E9}" name="Column6096"/>
    <tableColumn id="6099" xr3:uid="{7FB5D32C-1F9C-4B58-8BCD-40AE5B1BCF66}" name="Column6097"/>
    <tableColumn id="6100" xr3:uid="{400F1B39-7EA1-417B-8F8F-20474681B998}" name="Column6098"/>
    <tableColumn id="6101" xr3:uid="{90B694A1-9CE2-4C47-9B72-CA89CEB69599}" name="Column6099"/>
    <tableColumn id="6102" xr3:uid="{5773236A-8D08-4E03-B699-304F9DA2F456}" name="Column6100"/>
    <tableColumn id="6103" xr3:uid="{A8B0D47C-6DC8-41D4-966A-589872C0B13A}" name="Column6101"/>
    <tableColumn id="6104" xr3:uid="{063D1E49-15A3-4A57-95A8-F0C4ACD83459}" name="Column6102"/>
    <tableColumn id="6105" xr3:uid="{A2890491-DA54-49E1-9FAA-5115D8B1FBFE}" name="Column6103"/>
    <tableColumn id="6106" xr3:uid="{C314AAE9-0206-4587-9001-E41E94EC7E52}" name="Column6104"/>
    <tableColumn id="6107" xr3:uid="{ECC7AA6E-7FE4-4F9F-B9A4-86627D428CFA}" name="Column6105"/>
    <tableColumn id="6108" xr3:uid="{894C6016-F095-429A-8D4D-59D59EBA3990}" name="Column6106"/>
    <tableColumn id="6109" xr3:uid="{61F125CE-52A5-4DA7-94D4-B9F63903FDE1}" name="Column6107"/>
    <tableColumn id="6110" xr3:uid="{11BA1F24-DFC9-4F90-B486-B8C512D24E2B}" name="Column6108"/>
    <tableColumn id="6111" xr3:uid="{D9BF3068-5C02-437F-8994-98FF0E12B505}" name="Column6109"/>
    <tableColumn id="6112" xr3:uid="{9AFB9DC2-391C-4E32-9507-FD662D9F1B02}" name="Column6110"/>
    <tableColumn id="6113" xr3:uid="{2EB50B9B-5EF9-463F-9ED8-E6865309A045}" name="Column6111"/>
    <tableColumn id="6114" xr3:uid="{A66073F6-0B42-4B8E-88F0-4F53DE35150C}" name="Column6112"/>
    <tableColumn id="6115" xr3:uid="{01CCE0DE-6D8B-4D71-8F97-4A93CB3E5281}" name="Column6113"/>
    <tableColumn id="6116" xr3:uid="{3A1AF56F-16A9-441E-9825-296BE06BAFB2}" name="Column6114"/>
    <tableColumn id="6117" xr3:uid="{F81B2E48-44D2-4886-A086-6371856EEF7A}" name="Column6115"/>
    <tableColumn id="6118" xr3:uid="{1B8F2E2F-68EC-4133-9473-4E4507A5DF5D}" name="Column6116"/>
    <tableColumn id="6119" xr3:uid="{4C90E383-1B27-4B3A-953D-83A24D703341}" name="Column6117"/>
    <tableColumn id="6120" xr3:uid="{B70985B6-DA45-489A-A09C-4C9763DAB6B1}" name="Column6118"/>
    <tableColumn id="6121" xr3:uid="{12221B3C-CDDF-4F1C-AA87-61EEFD8B4B54}" name="Column6119"/>
    <tableColumn id="6122" xr3:uid="{069108D1-62D3-43BB-9549-06828E0B9A6C}" name="Column6120"/>
    <tableColumn id="6123" xr3:uid="{6136649E-7513-4DB4-A5D0-C3B3AF43D715}" name="Column6121"/>
    <tableColumn id="6124" xr3:uid="{FF7B67C5-3E0C-4D51-B583-07D66E6F5A6E}" name="Column6122"/>
    <tableColumn id="6125" xr3:uid="{C887B22E-BA23-49C2-99EC-4D76784AE0FB}" name="Column6123"/>
    <tableColumn id="6126" xr3:uid="{91F955C9-0F10-4228-9E85-A50AFCEC35FA}" name="Column6124"/>
    <tableColumn id="6127" xr3:uid="{8E71EFB0-69E4-4F7B-99B9-79BB4904CE69}" name="Column6125"/>
    <tableColumn id="6128" xr3:uid="{DE9A96DB-45E8-46C1-AD36-CC15E01F82AA}" name="Column6126"/>
    <tableColumn id="6129" xr3:uid="{87EA3A99-FE3F-4049-A7CA-ACCD00A5DC57}" name="Column6127"/>
    <tableColumn id="6130" xr3:uid="{423258F5-0DA7-4943-B960-FBA895FB3B61}" name="Column6128"/>
    <tableColumn id="6131" xr3:uid="{2336F0C7-0834-4B3E-89D0-0C6398ADAD9B}" name="Column6129"/>
    <tableColumn id="6132" xr3:uid="{417100ED-E14A-400A-B56B-B6C1B1A4182C}" name="Column6130"/>
    <tableColumn id="6133" xr3:uid="{85C0D3CD-5FDB-4303-ADB9-B75DC6A7732A}" name="Column6131"/>
    <tableColumn id="6134" xr3:uid="{4287B9F3-116F-4AFA-BFC9-2BE4E07CF764}" name="Column6132"/>
    <tableColumn id="6135" xr3:uid="{68122A0C-2677-454C-BDE5-F36CEC5E0827}" name="Column6133"/>
    <tableColumn id="6136" xr3:uid="{2AB53A72-9B8C-424D-AE96-A85000DEBB56}" name="Column6134"/>
    <tableColumn id="6137" xr3:uid="{53696EFA-B834-4C1F-9143-06D9D56BFD32}" name="Column6135"/>
    <tableColumn id="6138" xr3:uid="{6A63F641-634E-489B-B949-F91B36F3C603}" name="Column6136"/>
    <tableColumn id="6139" xr3:uid="{58746EF7-3E17-4BAC-AD88-B9AC9515D26D}" name="Column6137"/>
    <tableColumn id="6140" xr3:uid="{EB6DD22C-E40E-47BD-B5AD-9F55004F1ABB}" name="Column6138"/>
    <tableColumn id="6141" xr3:uid="{8D5070D2-1768-4742-9239-B70435880DE2}" name="Column6139"/>
    <tableColumn id="6142" xr3:uid="{B3299508-3EF2-4CC4-A0F2-E6F651B72E84}" name="Column6140"/>
    <tableColumn id="6143" xr3:uid="{F1D6B62D-E013-4A6C-8DC8-C8822C2CD926}" name="Column6141"/>
    <tableColumn id="6144" xr3:uid="{54F5752E-801E-419B-9404-B797361926EA}" name="Column6142"/>
    <tableColumn id="6145" xr3:uid="{3AE9EEF4-7510-417C-A18D-1F7BF2676FFD}" name="Column6143"/>
    <tableColumn id="6146" xr3:uid="{0D4D3548-84FF-450E-B0B4-C3B0497CB3A0}" name="Column6144"/>
    <tableColumn id="6147" xr3:uid="{EE1773D2-3CCD-4560-B444-AC77E81F9438}" name="Column6145"/>
    <tableColumn id="6148" xr3:uid="{9C8CCA29-747D-4568-849E-43ACB3713C52}" name="Column6146"/>
    <tableColumn id="6149" xr3:uid="{D80E765E-05DC-4792-A172-C43BF5DEFBF0}" name="Column6147"/>
    <tableColumn id="6150" xr3:uid="{EC87A697-9B78-4619-8FF5-44381B3A2D47}" name="Column6148"/>
    <tableColumn id="6151" xr3:uid="{9CC392DD-5DC5-47A6-ADA5-17B101228038}" name="Column6149"/>
    <tableColumn id="6152" xr3:uid="{7133F64F-23F9-4DB5-A599-844EA838EA5D}" name="Column6150"/>
    <tableColumn id="6153" xr3:uid="{9579B924-31BA-4B15-9CC7-B0FBFFEEF82E}" name="Column6151"/>
    <tableColumn id="6154" xr3:uid="{93B14651-EA31-4257-A3B2-04D44280C8B3}" name="Column6152"/>
    <tableColumn id="6155" xr3:uid="{6CBEB171-8E67-4A28-9FD1-98FD68B81616}" name="Column6153"/>
    <tableColumn id="6156" xr3:uid="{AEDBA701-E19D-4E8F-A623-5606C1E3EFF8}" name="Column6154"/>
    <tableColumn id="6157" xr3:uid="{59DE8FF3-FB5D-43B4-AD22-88D69A8DE7B0}" name="Column6155"/>
    <tableColumn id="6158" xr3:uid="{807C60DA-E417-4EBE-9CA8-AD303BA394DA}" name="Column6156"/>
    <tableColumn id="6159" xr3:uid="{0A19725F-01B9-403C-9C94-EF701835B70D}" name="Column6157"/>
    <tableColumn id="6160" xr3:uid="{CA3DDEA9-B962-476C-8192-152C18C041D7}" name="Column6158"/>
    <tableColumn id="6161" xr3:uid="{CAF0EBD6-C090-4441-AA2F-F2F11ED5A0C7}" name="Column6159"/>
    <tableColumn id="6162" xr3:uid="{80231A8B-15C8-4815-8F51-1A04351B134D}" name="Column6160"/>
    <tableColumn id="6163" xr3:uid="{FE2D2AE7-2F9A-403C-BA0E-4BA0A0E80910}" name="Column6161"/>
    <tableColumn id="6164" xr3:uid="{0723856E-46C6-4764-AC8B-97A0AC75D5F5}" name="Column6162"/>
    <tableColumn id="6165" xr3:uid="{EBFFB7C3-EBA2-4B11-9870-429A758FBBF3}" name="Column6163"/>
    <tableColumn id="6166" xr3:uid="{36B23E69-11C8-4EA5-8A73-4F6656D088C6}" name="Column6164"/>
    <tableColumn id="6167" xr3:uid="{27C6564D-F190-4BDB-B93E-B4054CEC2966}" name="Column6165"/>
    <tableColumn id="6168" xr3:uid="{EAE6F0A4-E33E-4AE4-8C01-3351923F5694}" name="Column6166"/>
    <tableColumn id="6169" xr3:uid="{5F922A62-4D3A-4CD2-9830-67B6B8218D61}" name="Column6167"/>
    <tableColumn id="6170" xr3:uid="{F6997557-8691-43D7-9FB2-DCE7DCE44159}" name="Column6168"/>
    <tableColumn id="6171" xr3:uid="{4E37E9A2-22DD-4CD6-9DD6-793D59619CE7}" name="Column6169"/>
    <tableColumn id="6172" xr3:uid="{F53F24DE-BFAF-4AD1-91E0-F6088C175865}" name="Column6170"/>
    <tableColumn id="6173" xr3:uid="{A1C32695-D4A8-421C-9458-1DACBC0BE97A}" name="Column6171"/>
    <tableColumn id="6174" xr3:uid="{B348AD5F-8183-485A-9914-FFA192EDFD34}" name="Column6172"/>
    <tableColumn id="6175" xr3:uid="{51B41729-EFC4-49B8-A920-B04F8FEA8E32}" name="Column6173"/>
    <tableColumn id="6176" xr3:uid="{A5755F9F-C5B4-4E5C-8834-1EB27DB4DEA3}" name="Column6174"/>
    <tableColumn id="6177" xr3:uid="{B9525743-33BF-48FE-9F9B-BAC9BB32AAB8}" name="Column6175"/>
    <tableColumn id="6178" xr3:uid="{AFDDC7C7-3DA1-441E-8A30-75406886F831}" name="Column6176"/>
    <tableColumn id="6179" xr3:uid="{C85B0983-85DE-40A1-BBA5-C96BABB58B26}" name="Column6177"/>
    <tableColumn id="6180" xr3:uid="{F62E7EE4-759C-40C8-841B-C8B87E66FE09}" name="Column6178"/>
    <tableColumn id="6181" xr3:uid="{C5C3DE29-2952-403B-A931-120CEBBD4F79}" name="Column6179"/>
    <tableColumn id="6182" xr3:uid="{9D0F5231-3E60-4ABA-94AE-0E8872015EF5}" name="Column6180"/>
    <tableColumn id="6183" xr3:uid="{5ABAC53B-2F31-422C-BEE5-84D3D6442E8F}" name="Column6181"/>
    <tableColumn id="6184" xr3:uid="{BF4C3415-BC0A-4623-AB48-23350E5DDC07}" name="Column6182"/>
    <tableColumn id="6185" xr3:uid="{B6465061-1639-486C-BB6B-7CD26954277E}" name="Column6183"/>
    <tableColumn id="6186" xr3:uid="{79B1CD86-BAE4-470F-B0A3-A3B33D24AA11}" name="Column6184"/>
    <tableColumn id="6187" xr3:uid="{0A35A1B2-E65F-4B35-A840-B3293144E687}" name="Column6185"/>
    <tableColumn id="6188" xr3:uid="{FCB51DB8-1F70-4BB5-ACB6-D11018F5C8D1}" name="Column6186"/>
    <tableColumn id="6189" xr3:uid="{D7A3EA1A-E511-4DFF-868D-4B4AACA8F08D}" name="Column6187"/>
    <tableColumn id="6190" xr3:uid="{27594DD6-C966-46C3-9054-06E6E81BAD88}" name="Column6188"/>
    <tableColumn id="6191" xr3:uid="{C6B6D095-AEF7-4CBA-9A63-DFE5915C80A4}" name="Column6189"/>
    <tableColumn id="6192" xr3:uid="{0FE7DF6D-072F-4FBA-80E7-303F0B2A8849}" name="Column6190"/>
    <tableColumn id="6193" xr3:uid="{34F4D707-C67A-444A-BD08-9B600D1290A1}" name="Column6191"/>
    <tableColumn id="6194" xr3:uid="{7DC4020E-EDCE-4AFD-A201-DCF6582AB35C}" name="Column6192"/>
    <tableColumn id="6195" xr3:uid="{E6A87087-30A4-4FFE-AED3-0131F886AC2E}" name="Column6193"/>
    <tableColumn id="6196" xr3:uid="{30070EDF-63F4-4226-8D69-F4D50196A58C}" name="Column6194"/>
    <tableColumn id="6197" xr3:uid="{C9837712-D69A-4332-A5AB-AB3371BB2069}" name="Column6195"/>
    <tableColumn id="6198" xr3:uid="{470A685E-5AA2-4CFF-9C18-9EDB60CD3EF4}" name="Column6196"/>
    <tableColumn id="6199" xr3:uid="{D1EF9800-5C26-4F01-A4B0-F9FF316A114E}" name="Column6197"/>
    <tableColumn id="6200" xr3:uid="{7BDAABD1-BEF3-439F-8FF0-E953CBF89160}" name="Column6198"/>
    <tableColumn id="6201" xr3:uid="{CBB5874C-F887-46A3-B461-9D4FE326F81E}" name="Column6199"/>
    <tableColumn id="6202" xr3:uid="{0F9E0019-F4EC-4ACB-A868-3F06D2D5644F}" name="Column6200"/>
    <tableColumn id="6203" xr3:uid="{00B537FB-4A04-4E23-A68F-3020D5EDA20B}" name="Column6201"/>
    <tableColumn id="6204" xr3:uid="{6DE3F205-FA75-4416-BBF8-2EBDC78BB312}" name="Column6202"/>
    <tableColumn id="6205" xr3:uid="{44BFF52A-AC0F-46E2-88EE-97C873035E0E}" name="Column6203"/>
    <tableColumn id="6206" xr3:uid="{B3647A39-7608-4587-A305-BAA5EA1B1FC7}" name="Column6204"/>
    <tableColumn id="6207" xr3:uid="{CF5C6EB5-28B6-4FC8-8A66-8D13B4B01057}" name="Column6205"/>
    <tableColumn id="6208" xr3:uid="{40B9A015-09FA-46DF-AFA7-D3688E4AC754}" name="Column6206"/>
    <tableColumn id="6209" xr3:uid="{2EC688C5-783C-4E4E-84B3-293BA0F161BE}" name="Column6207"/>
    <tableColumn id="6210" xr3:uid="{A39D6229-EE18-47E2-937C-49007FA3B00E}" name="Column6208"/>
    <tableColumn id="6211" xr3:uid="{A04DEDEE-EF4E-4BF8-B7A3-E036596DF51E}" name="Column6209"/>
    <tableColumn id="6212" xr3:uid="{86637FE3-251D-46ED-A82E-489FA3656B4E}" name="Column6210"/>
    <tableColumn id="6213" xr3:uid="{DB9B1985-2969-4507-9CF9-A557B9069937}" name="Column6211"/>
    <tableColumn id="6214" xr3:uid="{284B2EC5-2692-467F-A705-1AD92349EF22}" name="Column6212"/>
    <tableColumn id="6215" xr3:uid="{3E3BD7CE-C281-47B1-B752-F282911D80C0}" name="Column6213"/>
    <tableColumn id="6216" xr3:uid="{359DE87B-4541-4D76-BDF0-EA706B0E4128}" name="Column6214"/>
    <tableColumn id="6217" xr3:uid="{33DE82C1-6616-46F6-9DA5-6EB82EC424A0}" name="Column6215"/>
    <tableColumn id="6218" xr3:uid="{C6629ECF-E331-4C59-B700-969E92B3DF0B}" name="Column6216"/>
    <tableColumn id="6219" xr3:uid="{73F6F19A-A219-4633-8CD3-50B577F82ED4}" name="Column6217"/>
    <tableColumn id="6220" xr3:uid="{529EF24F-FE3A-4700-96CE-742B36B78F1F}" name="Column6218"/>
    <tableColumn id="6221" xr3:uid="{C5D4FB6D-6B31-4777-883A-9A4DB8B39846}" name="Column6219"/>
    <tableColumn id="6222" xr3:uid="{9042E00B-3BF5-47FD-B3A6-0FE208C8A61E}" name="Column6220"/>
    <tableColumn id="6223" xr3:uid="{76A6440D-F73C-4772-9D2E-249E4782776C}" name="Column6221"/>
    <tableColumn id="6224" xr3:uid="{A7C38486-21E2-4BAA-9E1B-263A23CDF5EF}" name="Column6222"/>
    <tableColumn id="6225" xr3:uid="{6C20A938-BAFC-449D-8C14-11F7C3529697}" name="Column6223"/>
    <tableColumn id="6226" xr3:uid="{0B49D829-4439-4B31-AB0D-BB2900FA43DC}" name="Column6224"/>
    <tableColumn id="6227" xr3:uid="{DE7C0F2C-AD85-44C5-9A0A-5F6D407A9A99}" name="Column6225"/>
    <tableColumn id="6228" xr3:uid="{887B34C2-4B8E-45B7-A64A-4B68EE1E4AD9}" name="Column6226"/>
    <tableColumn id="6229" xr3:uid="{673E44D1-8C0E-4907-8723-6CAB868FA1D2}" name="Column6227"/>
    <tableColumn id="6230" xr3:uid="{308DE786-9517-44C1-BFE5-728AD37B275F}" name="Column6228"/>
    <tableColumn id="6231" xr3:uid="{EABAC1F8-CC23-4619-8DA1-0A9F02A14B91}" name="Column6229"/>
    <tableColumn id="6232" xr3:uid="{35B3107B-71E9-415C-86D1-2780AC8D2EC6}" name="Column6230"/>
    <tableColumn id="6233" xr3:uid="{7A9DA59E-84FA-4959-9806-8BBC8A5D8400}" name="Column6231"/>
    <tableColumn id="6234" xr3:uid="{65E38442-9C3D-424D-96B1-CFB35A284E5E}" name="Column6232"/>
    <tableColumn id="6235" xr3:uid="{8C814015-1440-4674-A1FB-087099719880}" name="Column6233"/>
    <tableColumn id="6236" xr3:uid="{F57CCD33-4751-4B3F-91E8-97546BDD6EFB}" name="Column6234"/>
    <tableColumn id="6237" xr3:uid="{ECD1CCCB-7845-4460-B68C-48B100602136}" name="Column6235"/>
    <tableColumn id="6238" xr3:uid="{AE5B957F-8F0A-4109-81B2-08E26EB2FD1E}" name="Column6236"/>
    <tableColumn id="6239" xr3:uid="{2C5D0C0B-F5DF-4AB5-A0BA-F75267817359}" name="Column6237"/>
    <tableColumn id="6240" xr3:uid="{6B8CD55A-3AEE-45CF-A906-A24E6DA9DE37}" name="Column6238"/>
    <tableColumn id="6241" xr3:uid="{5331CDE9-66B3-4867-8D57-4F6C08AD82E9}" name="Column6239"/>
    <tableColumn id="6242" xr3:uid="{1E55802F-6DBB-4A69-BF32-11FD803232DD}" name="Column6240"/>
    <tableColumn id="6243" xr3:uid="{9BF4F4D5-13FB-4E8D-844B-724313A67E22}" name="Column6241"/>
    <tableColumn id="6244" xr3:uid="{167FC1B4-2CB0-4BCC-8D0F-F82F56B8AD6F}" name="Column6242"/>
    <tableColumn id="6245" xr3:uid="{477E24EB-21FB-48C9-A9B7-4348F42D394E}" name="Column6243"/>
    <tableColumn id="6246" xr3:uid="{0BB5B6E8-F564-474A-B42D-680576E90F8D}" name="Column6244"/>
    <tableColumn id="6247" xr3:uid="{9056E59E-68BE-49FC-8064-AC395E34883D}" name="Column6245"/>
    <tableColumn id="6248" xr3:uid="{985E1AEB-BFE9-4E4F-973A-BEDDDFDE9693}" name="Column6246"/>
    <tableColumn id="6249" xr3:uid="{D9D1AF8A-4298-4FE8-B6D4-9D8D95DCE7C9}" name="Column6247"/>
    <tableColumn id="6250" xr3:uid="{E56A885B-BC64-4ED0-93C7-FE1DA016FFF2}" name="Column6248"/>
    <tableColumn id="6251" xr3:uid="{EF347D12-DF36-484A-9ACF-59E2A1800571}" name="Column6249"/>
    <tableColumn id="6252" xr3:uid="{85E4311E-B60E-4010-9152-9A2EC998D6E9}" name="Column6250"/>
    <tableColumn id="6253" xr3:uid="{4428EF42-5516-4B75-AA55-9A8EBB7913CD}" name="Column6251"/>
    <tableColumn id="6254" xr3:uid="{5EA70066-4BB6-4385-A8B6-81162C1A6BE5}" name="Column6252"/>
    <tableColumn id="6255" xr3:uid="{23FFBCE0-73CC-4AF7-8EF7-9E45BDBC87CD}" name="Column6253"/>
    <tableColumn id="6256" xr3:uid="{493B1C60-BAC7-4FAA-B359-458850C2289D}" name="Column6254"/>
    <tableColumn id="6257" xr3:uid="{CA30B9B7-6532-4A9B-9E1F-FB20F3AC15D8}" name="Column6255"/>
    <tableColumn id="6258" xr3:uid="{3A432520-7B8A-4FF9-933C-E65B6321939B}" name="Column6256"/>
    <tableColumn id="6259" xr3:uid="{67FCB629-24EB-408B-94E9-FD4ADCC056B1}" name="Column6257"/>
    <tableColumn id="6260" xr3:uid="{4EBCA9C4-33E0-4F2B-A36F-4972CEE97502}" name="Column6258"/>
    <tableColumn id="6261" xr3:uid="{68468477-E49A-4857-AA43-FD0BCDF0A845}" name="Column6259"/>
    <tableColumn id="6262" xr3:uid="{F414A69E-3F00-4228-8947-D55503390992}" name="Column6260"/>
    <tableColumn id="6263" xr3:uid="{BB204092-F8D1-49E6-9C93-D512184D4942}" name="Column6261"/>
    <tableColumn id="6264" xr3:uid="{7A3F64E2-6CFB-43C0-A14B-B09EF615F329}" name="Column6262"/>
    <tableColumn id="6265" xr3:uid="{14D66272-7D01-48C3-A12F-18822CCFA99C}" name="Column6263"/>
    <tableColumn id="6266" xr3:uid="{435B67BE-36CF-44B8-B95F-D382F4DC98AB}" name="Column6264"/>
    <tableColumn id="6267" xr3:uid="{38CE1F45-825F-4841-8295-35E55973FA58}" name="Column6265"/>
    <tableColumn id="6268" xr3:uid="{AA890703-2CDD-466A-81AF-93CEAF827D97}" name="Column6266"/>
    <tableColumn id="6269" xr3:uid="{0028F29A-6C4B-4D5C-91C2-255586E92B44}" name="Column6267"/>
    <tableColumn id="6270" xr3:uid="{C95A018E-ABDD-41C7-B5ED-7F3687F5106D}" name="Column6268"/>
    <tableColumn id="6271" xr3:uid="{29912C8A-1C49-4A87-AC76-19AA8FD53828}" name="Column6269"/>
    <tableColumn id="6272" xr3:uid="{BE0B8B9A-EE23-465B-B031-7C6539066B4B}" name="Column6270"/>
    <tableColumn id="6273" xr3:uid="{AC26206D-17D4-424F-8AF0-0DDDCBE62100}" name="Column6271"/>
    <tableColumn id="6274" xr3:uid="{14439A6B-D9B4-48E0-BA22-D1D2DCE121E2}" name="Column6272"/>
    <tableColumn id="6275" xr3:uid="{453C8C02-728E-44CB-BC3E-0055D38A6DDC}" name="Column6273"/>
    <tableColumn id="6276" xr3:uid="{DFFA0C5B-391E-4E65-BB91-90772CB8CFEF}" name="Column6274"/>
    <tableColumn id="6277" xr3:uid="{CFCECEFA-2194-4663-8184-D618FA8F2BE5}" name="Column6275"/>
    <tableColumn id="6278" xr3:uid="{06646111-11E0-4234-810C-CFB8C6B29FD3}" name="Column6276"/>
    <tableColumn id="6279" xr3:uid="{1FD1BC35-B8FD-4E27-96D8-1589151CFB62}" name="Column6277"/>
    <tableColumn id="6280" xr3:uid="{4E6FA170-E34A-4F69-BDD3-17A121338F3A}" name="Column6278"/>
    <tableColumn id="6281" xr3:uid="{0F4BDF57-C47F-455B-B2FD-49528102549D}" name="Column6279"/>
    <tableColumn id="6282" xr3:uid="{28D8AD94-0808-476E-989A-7AED50ADE302}" name="Column6280"/>
    <tableColumn id="6283" xr3:uid="{B1E59CC5-1996-463B-AD0A-05E594EF7A0F}" name="Column6281"/>
    <tableColumn id="6284" xr3:uid="{64E5F29B-F75F-40D7-8BB2-8DF80E47B079}" name="Column6282"/>
    <tableColumn id="6285" xr3:uid="{E5C15732-ADA0-4877-B902-C3E014068601}" name="Column6283"/>
    <tableColumn id="6286" xr3:uid="{7399E739-3D3B-45E9-AF09-3E011CFED22D}" name="Column6284"/>
    <tableColumn id="6287" xr3:uid="{606BE12A-C829-4657-A68B-8CCA8E5460C6}" name="Column6285"/>
    <tableColumn id="6288" xr3:uid="{CB66EADD-AE57-4AE2-9595-1D786466746B}" name="Column6286"/>
    <tableColumn id="6289" xr3:uid="{8CBDAC41-A716-4F3A-B865-7049FFC7E3A6}" name="Column6287"/>
    <tableColumn id="6290" xr3:uid="{1B92108D-0D9E-4EC4-8FCD-C808AB1617D6}" name="Column6288"/>
    <tableColumn id="6291" xr3:uid="{F7722042-2464-4CB8-BEFD-7962D7919617}" name="Column6289"/>
    <tableColumn id="6292" xr3:uid="{908D0372-402B-432C-B6EA-0F6F32D1296C}" name="Column6290"/>
    <tableColumn id="6293" xr3:uid="{61805FA9-7581-4331-A852-508FC5A61C03}" name="Column6291"/>
    <tableColumn id="6294" xr3:uid="{DD384815-6F84-4C5A-9160-0E446C8DC0F5}" name="Column6292"/>
    <tableColumn id="6295" xr3:uid="{60EA5AB7-C6D8-41D0-917E-5A77DAFAA706}" name="Column6293"/>
    <tableColumn id="6296" xr3:uid="{0E89C70E-5ECA-4DD2-9DFC-DB8F10AF5FE8}" name="Column6294"/>
    <tableColumn id="6297" xr3:uid="{00AE1954-4F5A-4E3B-979B-77D1E35FB3EC}" name="Column6295"/>
    <tableColumn id="6298" xr3:uid="{7F967AA6-DCF5-42A4-A97B-6EC0D7A07830}" name="Column6296"/>
    <tableColumn id="6299" xr3:uid="{5ED2911F-7BB5-4516-B39D-375269551444}" name="Column6297"/>
    <tableColumn id="6300" xr3:uid="{89B69E45-C9C4-467B-B2C0-5823E7B69A1F}" name="Column6298"/>
    <tableColumn id="6301" xr3:uid="{D71AEE94-12F9-43AE-B9BB-EF48502924D7}" name="Column6299"/>
    <tableColumn id="6302" xr3:uid="{98499BF6-D0D0-4271-95E2-9F90211C48BA}" name="Column6300"/>
    <tableColumn id="6303" xr3:uid="{48DC40BB-813F-4D66-B920-829FC56A9AD3}" name="Column6301"/>
    <tableColumn id="6304" xr3:uid="{57DDD493-84CE-4ADA-A0F9-D8216134F8D4}" name="Column6302"/>
    <tableColumn id="6305" xr3:uid="{A0B8F2A4-036D-491C-9366-BC886270F0D4}" name="Column6303"/>
    <tableColumn id="6306" xr3:uid="{6B923BE6-B4B3-4316-8456-F317AC597649}" name="Column6304"/>
    <tableColumn id="6307" xr3:uid="{395001DC-162D-4629-AA38-0B04BAE58DA7}" name="Column6305"/>
    <tableColumn id="6308" xr3:uid="{6AB69C5F-4DE2-49A5-B0A6-20CF3868BA36}" name="Column6306"/>
    <tableColumn id="6309" xr3:uid="{FCB9B7AC-4592-4839-8D3D-F186E862033E}" name="Column6307"/>
    <tableColumn id="6310" xr3:uid="{865F5199-C1F5-4E7F-8756-B92746F13291}" name="Column6308"/>
    <tableColumn id="6311" xr3:uid="{05D7DFFB-4218-4557-B5CD-C19F2E45CEFF}" name="Column6309"/>
    <tableColumn id="6312" xr3:uid="{4ABCBACF-BCC1-479F-BCFF-7AEB00B4A327}" name="Column6310"/>
    <tableColumn id="6313" xr3:uid="{59685308-681F-4584-A523-1085EF148B0C}" name="Column6311"/>
    <tableColumn id="6314" xr3:uid="{804B38C8-6416-41CF-A624-3CE307929D5A}" name="Column6312"/>
    <tableColumn id="6315" xr3:uid="{1AD611E7-9667-464D-923E-3A61C86E76A5}" name="Column6313"/>
    <tableColumn id="6316" xr3:uid="{1C0BAEB1-1C4B-4603-B570-C8F054F4E478}" name="Column6314"/>
    <tableColumn id="6317" xr3:uid="{36359B2B-DB7A-4C5C-8B7D-6FE709575AEE}" name="Column6315"/>
    <tableColumn id="6318" xr3:uid="{DEA7D2D9-A3E7-40FD-BFE6-DD10E6197A98}" name="Column6316"/>
    <tableColumn id="6319" xr3:uid="{FAAF9C32-2510-4022-B5BF-8C71F3398B98}" name="Column6317"/>
    <tableColumn id="6320" xr3:uid="{94F86F7E-2ECA-4475-BFDA-11E4A05325D5}" name="Column6318"/>
    <tableColumn id="6321" xr3:uid="{51DD3251-239A-4EFE-A84F-3D09A19F2A35}" name="Column6319"/>
    <tableColumn id="6322" xr3:uid="{0A8597F7-C9FB-485C-AA56-33AAA4A323DB}" name="Column6320"/>
    <tableColumn id="6323" xr3:uid="{EA4920EB-3366-4B19-9162-FFD80DD8CA43}" name="Column6321"/>
    <tableColumn id="6324" xr3:uid="{ADEC81C4-C7B2-46E0-AE44-1E886041E3C2}" name="Column6322"/>
    <tableColumn id="6325" xr3:uid="{D954ECF1-9974-4010-A83F-A86D6DC6BBB0}" name="Column6323"/>
    <tableColumn id="6326" xr3:uid="{84ADB789-3C21-4FF6-B21D-4041BEFDECCE}" name="Column6324"/>
    <tableColumn id="6327" xr3:uid="{5B45FB29-472E-49CA-B462-87050999AD2B}" name="Column6325"/>
    <tableColumn id="6328" xr3:uid="{63EDFDFD-F83A-4684-8830-5CA9FB02C181}" name="Column6326"/>
    <tableColumn id="6329" xr3:uid="{908B8791-A369-43D0-A009-84FD12FFDFC2}" name="Column6327"/>
    <tableColumn id="6330" xr3:uid="{B115A8CE-30CA-4CBB-89E8-4682D7ED393C}" name="Column6328"/>
    <tableColumn id="6331" xr3:uid="{FDB9EC39-3DDD-427E-9A25-0125FF6A5282}" name="Column6329"/>
    <tableColumn id="6332" xr3:uid="{14029618-8EBE-412C-9FE6-C529984B1998}" name="Column6330"/>
    <tableColumn id="6333" xr3:uid="{197B7986-1E06-4E9C-98C4-71B5CE4E0BF5}" name="Column6331"/>
    <tableColumn id="6334" xr3:uid="{28F66335-E854-4120-ABC9-BC78E325F5BD}" name="Column6332"/>
    <tableColumn id="6335" xr3:uid="{D1B69379-9198-4E0B-B31B-55A0A683BE2D}" name="Column6333"/>
    <tableColumn id="6336" xr3:uid="{E66B115D-6A24-4D55-ABB9-5048A0F2EC43}" name="Column6334"/>
    <tableColumn id="6337" xr3:uid="{71D73F70-AA85-4F0D-A9A8-169B9D2AF222}" name="Column6335"/>
    <tableColumn id="6338" xr3:uid="{0C8BF400-FD65-4DAC-832A-419D930F6DC3}" name="Column6336"/>
    <tableColumn id="6339" xr3:uid="{EF5A9842-42CB-448D-BC48-EF8DB60DD753}" name="Column6337"/>
    <tableColumn id="6340" xr3:uid="{8F7DA9F1-6996-4C71-9ED1-107271864325}" name="Column6338"/>
    <tableColumn id="6341" xr3:uid="{0273024B-A3E8-4A9D-8999-43325FF1B0FF}" name="Column6339"/>
    <tableColumn id="6342" xr3:uid="{D8F43AFE-A58A-4980-8293-1A0E838875FF}" name="Column6340"/>
    <tableColumn id="6343" xr3:uid="{1815D6D2-6520-4636-B041-64FF6F89BD68}" name="Column6341"/>
    <tableColumn id="6344" xr3:uid="{18D96F86-320C-43CA-82F6-991273C6D37F}" name="Column6342"/>
    <tableColumn id="6345" xr3:uid="{0B684FBF-6390-4249-8668-1DBF3AE910D1}" name="Column6343"/>
    <tableColumn id="6346" xr3:uid="{E73B4BB8-F426-48DF-B7EE-69C08B6297EF}" name="Column6344"/>
    <tableColumn id="6347" xr3:uid="{CDD7C944-3918-43FC-ADF8-646AF6302778}" name="Column6345"/>
    <tableColumn id="6348" xr3:uid="{75A16001-11A8-4EE2-8F05-D2BEC5CB2B18}" name="Column6346"/>
    <tableColumn id="6349" xr3:uid="{726B54D6-3602-44C0-A458-B479955AABCA}" name="Column6347"/>
    <tableColumn id="6350" xr3:uid="{7E6D3D01-F97F-43BE-B42C-0841CC2BA2EC}" name="Column6348"/>
    <tableColumn id="6351" xr3:uid="{9FCC7662-4FE7-4B61-B460-49770ABAAFD4}" name="Column6349"/>
    <tableColumn id="6352" xr3:uid="{8AC20CAA-131A-4609-9B8A-523DCC767348}" name="Column6350"/>
    <tableColumn id="6353" xr3:uid="{BD6E3D03-002E-44EC-AD6F-C513F72C5C5F}" name="Column6351"/>
    <tableColumn id="6354" xr3:uid="{8EFD69F8-A20E-4545-ADD0-F443B3DA350D}" name="Column6352"/>
    <tableColumn id="6355" xr3:uid="{4594CD5D-4025-4697-8047-DA227A6D36BD}" name="Column6353"/>
    <tableColumn id="6356" xr3:uid="{4B3D8419-B787-4CB6-A520-31AC79DBFA87}" name="Column6354"/>
    <tableColumn id="6357" xr3:uid="{B7A3574A-DDBC-4643-86E7-CAF72CF0CCDF}" name="Column6355"/>
    <tableColumn id="6358" xr3:uid="{391AE9A6-7DFA-467D-8B65-F94EA4F57AA1}" name="Column6356"/>
    <tableColumn id="6359" xr3:uid="{40637F2A-0E4C-471C-8B5C-51EE979FD0A6}" name="Column6357"/>
    <tableColumn id="6360" xr3:uid="{78EB587E-2933-4885-835A-664B4DDDBE43}" name="Column6358"/>
    <tableColumn id="6361" xr3:uid="{4136F8B3-AE35-4CCE-9F95-7029C91E0FF6}" name="Column6359"/>
    <tableColumn id="6362" xr3:uid="{B5128B18-45F5-48AE-924A-EF7068AABDEF}" name="Column6360"/>
    <tableColumn id="6363" xr3:uid="{E6CD7C57-C9CE-4332-9988-F9A50AC40151}" name="Column6361"/>
    <tableColumn id="6364" xr3:uid="{311BD120-7971-4865-83F0-0DE673C834BB}" name="Column6362"/>
    <tableColumn id="6365" xr3:uid="{061146DC-F6BE-496E-B075-7818ABD4E011}" name="Column6363"/>
    <tableColumn id="6366" xr3:uid="{E7B861CF-54E9-43B4-94D5-10C73ADD3EE2}" name="Column6364"/>
    <tableColumn id="6367" xr3:uid="{716E68A8-2515-4856-84C7-24FB9609606C}" name="Column6365"/>
    <tableColumn id="6368" xr3:uid="{99891447-2152-4442-BCD5-7DBD5ABFA06C}" name="Column6366"/>
    <tableColumn id="6369" xr3:uid="{678E6F79-2110-4C0C-8523-8159162FA9C6}" name="Column6367"/>
    <tableColumn id="6370" xr3:uid="{6444302B-74BA-4C01-9BE9-6C9811D2DF2C}" name="Column6368"/>
    <tableColumn id="6371" xr3:uid="{BDD0E863-218F-4B65-9D07-A8421C3BDAA4}" name="Column6369"/>
    <tableColumn id="6372" xr3:uid="{D22DD005-FFBD-4DDF-8832-F839EFE441C6}" name="Column6370"/>
    <tableColumn id="6373" xr3:uid="{D8FE59F8-C611-4BC7-BAA2-4D4551FF6752}" name="Column6371"/>
    <tableColumn id="6374" xr3:uid="{4942F5D8-72A5-48B9-8CE1-360C14622977}" name="Column6372"/>
    <tableColumn id="6375" xr3:uid="{4E519D1C-B583-4EF8-AE29-CE8B066083D4}" name="Column6373"/>
    <tableColumn id="6376" xr3:uid="{57F2F158-D56E-486B-8849-5E2EEBC95EE0}" name="Column6374"/>
    <tableColumn id="6377" xr3:uid="{E08E82E5-3B83-4EC9-9551-B37368970840}" name="Column6375"/>
    <tableColumn id="6378" xr3:uid="{29981F6B-145F-4EF5-AA56-034F81094BCD}" name="Column6376"/>
    <tableColumn id="6379" xr3:uid="{FA55028D-86CF-4D38-B7A5-3F1E847104C9}" name="Column6377"/>
    <tableColumn id="6380" xr3:uid="{427813F7-3695-4063-B86A-AF162C64DA4B}" name="Column6378"/>
    <tableColumn id="6381" xr3:uid="{41F79D8B-76FD-4BDA-8CE4-1D2CAC1F6C53}" name="Column6379"/>
    <tableColumn id="6382" xr3:uid="{1642DC16-6BCB-4AF9-82F9-75EBFAD286DE}" name="Column6380"/>
    <tableColumn id="6383" xr3:uid="{D3D3E782-5FA7-4003-8044-ED75EC4B001E}" name="Column6381"/>
    <tableColumn id="6384" xr3:uid="{7D4521A0-79C4-4107-A307-AF8C4B85C981}" name="Column6382"/>
    <tableColumn id="6385" xr3:uid="{4CC3005C-9283-4DE7-9088-D29B57EEA3B7}" name="Column6383"/>
    <tableColumn id="6386" xr3:uid="{8AC88D04-E3DD-49B4-8B2B-CA3C01A7C3F8}" name="Column6384"/>
    <tableColumn id="6387" xr3:uid="{988216B8-5AF3-43A9-BB27-BF0E7150294C}" name="Column6385"/>
    <tableColumn id="6388" xr3:uid="{407016E6-8FC5-464A-A170-B74096853260}" name="Column6386"/>
    <tableColumn id="6389" xr3:uid="{AF521571-6315-4BEB-B3AE-F7002D0EF64D}" name="Column6387"/>
    <tableColumn id="6390" xr3:uid="{3AE33F9F-6000-4E86-881F-80E9B0709C20}" name="Column6388"/>
    <tableColumn id="6391" xr3:uid="{D3DAD5D1-5433-439F-9353-CF2761285E7E}" name="Column6389"/>
    <tableColumn id="6392" xr3:uid="{8AF3E50E-B4D1-4E6D-819F-C5708213EE26}" name="Column6390"/>
    <tableColumn id="6393" xr3:uid="{1C0FEA2C-B667-4CC6-8AE7-DBDAE07FD92E}" name="Column6391"/>
    <tableColumn id="6394" xr3:uid="{75CF0E16-2371-430F-8522-78A6115F8AD1}" name="Column6392"/>
    <tableColumn id="6395" xr3:uid="{7DE18E36-280E-4B17-9D48-4A9076DC8F80}" name="Column6393"/>
    <tableColumn id="6396" xr3:uid="{B96EC744-C01C-47E5-B750-7A875EFD5519}" name="Column6394"/>
    <tableColumn id="6397" xr3:uid="{B3455E73-CA5C-44B3-A6DD-DBD9A0EA836B}" name="Column6395"/>
    <tableColumn id="6398" xr3:uid="{725B14F2-3806-4D02-B0D6-1945FAC1566A}" name="Column6396"/>
    <tableColumn id="6399" xr3:uid="{F1A836D5-F9F1-4397-82A1-8B28AD2DAD36}" name="Column6397"/>
    <tableColumn id="6400" xr3:uid="{75BCD04D-D9C6-4C90-98CF-8171ED1285EC}" name="Column6398"/>
    <tableColumn id="6401" xr3:uid="{087D904F-4100-4B39-9965-2C54A8724E35}" name="Column6399"/>
    <tableColumn id="6402" xr3:uid="{1B6115EE-7253-4F18-AF1D-5EC5F0CD4B41}" name="Column6400"/>
    <tableColumn id="6403" xr3:uid="{BBA156F7-E2ED-4258-AEDC-9C22FE557FC2}" name="Column6401"/>
    <tableColumn id="6404" xr3:uid="{D00A6B6F-E5BF-408F-86AC-8B2461BB28A0}" name="Column6402"/>
    <tableColumn id="6405" xr3:uid="{19F09C8D-85A9-470F-AB6E-D28DD77E75B6}" name="Column6403"/>
    <tableColumn id="6406" xr3:uid="{55A6CCFD-C3A4-45B1-BBDC-6A48677923C3}" name="Column6404"/>
    <tableColumn id="6407" xr3:uid="{7C62875B-EE30-4579-A973-0C5A0EB68531}" name="Column6405"/>
    <tableColumn id="6408" xr3:uid="{118DE147-AFA0-49F7-90EB-3107273532AE}" name="Column6406"/>
    <tableColumn id="6409" xr3:uid="{7BF10B57-4E6F-435E-A7F1-1E500F20D3A6}" name="Column6407"/>
    <tableColumn id="6410" xr3:uid="{FB2C2133-810E-40BD-9A74-78EF649794FB}" name="Column6408"/>
    <tableColumn id="6411" xr3:uid="{1FC323AE-5EAB-4209-968C-45F5923F110D}" name="Column6409"/>
    <tableColumn id="6412" xr3:uid="{551F8239-BE11-4970-A996-D770F82D8036}" name="Column6410"/>
    <tableColumn id="6413" xr3:uid="{4E93A8BF-A367-4D93-800D-36CB43A18B17}" name="Column6411"/>
    <tableColumn id="6414" xr3:uid="{7AFC5265-BAB1-4C6C-8C58-E0B4DFD6E90F}" name="Column6412"/>
    <tableColumn id="6415" xr3:uid="{4DA2230F-8AB2-4C49-8C0A-F9380CFE41A2}" name="Column6413"/>
    <tableColumn id="6416" xr3:uid="{E9AEAEE7-C40F-4CF2-B2A5-5FCC80B49771}" name="Column6414"/>
    <tableColumn id="6417" xr3:uid="{13EF9B0D-7568-4220-BED9-06851B3B9FF5}" name="Column6415"/>
    <tableColumn id="6418" xr3:uid="{43428A41-00A6-4889-92A3-F79A4FA17E3C}" name="Column6416"/>
    <tableColumn id="6419" xr3:uid="{E691BF70-7A13-444C-BEC1-2A49142E3FF9}" name="Column6417"/>
    <tableColumn id="6420" xr3:uid="{40C79A01-BF90-4A36-B341-9F188E102D71}" name="Column6418"/>
    <tableColumn id="6421" xr3:uid="{20C0E311-828C-493E-9248-7EEA6C4A4DB1}" name="Column6419"/>
    <tableColumn id="6422" xr3:uid="{A3C53C5A-6241-47CB-B2CD-2D099A56E630}" name="Column6420"/>
    <tableColumn id="6423" xr3:uid="{19D92326-DA40-4DD9-8EDF-BF9518043E76}" name="Column6421"/>
    <tableColumn id="6424" xr3:uid="{531E38B0-1CC1-433B-B3FE-62595988EC69}" name="Column6422"/>
    <tableColumn id="6425" xr3:uid="{D95C1272-EBE5-4D11-9A02-FAEC048F43B6}" name="Column6423"/>
    <tableColumn id="6426" xr3:uid="{381C90B6-2B0F-4EE6-9A8E-7024618A613E}" name="Column6424"/>
    <tableColumn id="6427" xr3:uid="{9A68CA74-CEBA-4A85-9E0E-99372EE4968F}" name="Column6425"/>
    <tableColumn id="6428" xr3:uid="{B8B097CF-8092-4176-8003-27B40F868A33}" name="Column6426"/>
    <tableColumn id="6429" xr3:uid="{594FD91C-4B2A-4CAB-AA50-98A4A71EBEC5}" name="Column6427"/>
    <tableColumn id="6430" xr3:uid="{1B1EEAF7-49E6-49C3-9204-8E99A3CB87C3}" name="Column6428"/>
    <tableColumn id="6431" xr3:uid="{537F5875-3A5A-4725-9644-511EBB33EB09}" name="Column6429"/>
    <tableColumn id="6432" xr3:uid="{62DA1C1A-6D66-4985-9BE4-32CE5227C124}" name="Column6430"/>
    <tableColumn id="6433" xr3:uid="{C255693E-EE55-487B-9A22-57C0008B8FB9}" name="Column6431"/>
    <tableColumn id="6434" xr3:uid="{CE66F0A7-8948-439E-B623-07BE95594998}" name="Column6432"/>
    <tableColumn id="6435" xr3:uid="{B5B97E72-E2F7-4B94-A8C0-2378900578CF}" name="Column6433"/>
    <tableColumn id="6436" xr3:uid="{AF5C8C3A-1B94-44B3-9BDF-A5707E21D455}" name="Column6434"/>
    <tableColumn id="6437" xr3:uid="{93D776B4-6402-4D1D-81ED-46376FBA3A24}" name="Column6435"/>
    <tableColumn id="6438" xr3:uid="{1E2C441D-5C7C-43C8-97A0-735234B0D7F6}" name="Column6436"/>
    <tableColumn id="6439" xr3:uid="{83FA41EC-1235-44AA-87EA-4BB6F4C9E2A0}" name="Column6437"/>
    <tableColumn id="6440" xr3:uid="{4C981B22-3976-48F3-BAF4-B34100BCAB72}" name="Column6438"/>
    <tableColumn id="6441" xr3:uid="{CAB5DA41-56C9-43BD-A4A5-04D81A941BC4}" name="Column6439"/>
    <tableColumn id="6442" xr3:uid="{E90786EF-CFAD-4A30-A466-A6259F513D32}" name="Column6440"/>
    <tableColumn id="6443" xr3:uid="{02B39478-C358-4D1E-8A82-F9D77F830FF3}" name="Column6441"/>
    <tableColumn id="6444" xr3:uid="{0F9BC7B2-09D4-460F-B3B1-D5BF5B35C7BA}" name="Column6442"/>
    <tableColumn id="6445" xr3:uid="{01BBD393-4826-48A0-957B-23356ACA35B7}" name="Column6443"/>
    <tableColumn id="6446" xr3:uid="{68E992FD-271C-4BF1-B550-622B5C56AFD3}" name="Column6444"/>
    <tableColumn id="6447" xr3:uid="{C1A09E43-25A9-45B4-833F-F1C6BEECC668}" name="Column6445"/>
    <tableColumn id="6448" xr3:uid="{C8BB08EF-2C17-4D43-BD85-F026260EF5C3}" name="Column6446"/>
    <tableColumn id="6449" xr3:uid="{DEB762E0-A046-474B-A085-DD61156F0610}" name="Column6447"/>
    <tableColumn id="6450" xr3:uid="{8D15B6EC-564B-4437-9446-C00B17885808}" name="Column6448"/>
    <tableColumn id="6451" xr3:uid="{923C7805-B918-425F-9225-8540ECB6BC91}" name="Column6449"/>
    <tableColumn id="6452" xr3:uid="{3541910E-3EA2-4ED1-8475-9DEF9DB52610}" name="Column6450"/>
    <tableColumn id="6453" xr3:uid="{293AFD4C-9101-461F-AFC5-7E21736EC8A5}" name="Column6451"/>
    <tableColumn id="6454" xr3:uid="{876E95F8-8F4C-4D22-B5A8-A0A5DED3799B}" name="Column6452"/>
    <tableColumn id="6455" xr3:uid="{9AAAFE68-DD77-4F6A-929D-1FB49301C1B9}" name="Column6453"/>
    <tableColumn id="6456" xr3:uid="{64F70BA8-0950-4D2F-A64A-85FD8BFF11FE}" name="Column6454"/>
    <tableColumn id="6457" xr3:uid="{B18C7F6F-5600-4DD0-81EE-7964F77B4DA7}" name="Column6455"/>
    <tableColumn id="6458" xr3:uid="{4A1D8C8A-9064-4D35-8432-13310FDEF355}" name="Column6456"/>
    <tableColumn id="6459" xr3:uid="{D64AB03B-54E8-429B-AD38-ACB2E36E41E1}" name="Column6457"/>
    <tableColumn id="6460" xr3:uid="{D2882926-60B1-466A-9FB4-C62BBF0DED96}" name="Column6458"/>
    <tableColumn id="6461" xr3:uid="{23AD1A03-1593-4776-A3FF-6D9734EE6144}" name="Column6459"/>
    <tableColumn id="6462" xr3:uid="{B35D3231-3D46-4A3C-992A-247DAD4F19D3}" name="Column6460"/>
    <tableColumn id="6463" xr3:uid="{8100A6C2-27A2-45F9-800D-DC369B6E2A60}" name="Column6461"/>
    <tableColumn id="6464" xr3:uid="{0B68FBD8-2937-461C-B8A8-2842B2A15DD4}" name="Column6462"/>
    <tableColumn id="6465" xr3:uid="{73FE0BD8-F690-4A65-A9CE-0E5739E5D917}" name="Column6463"/>
    <tableColumn id="6466" xr3:uid="{670FAB62-489D-4F1F-9005-85B1E4A6F87F}" name="Column6464"/>
    <tableColumn id="6467" xr3:uid="{4CE06FC7-697F-4A10-81A0-14364FFEB0A5}" name="Column6465"/>
    <tableColumn id="6468" xr3:uid="{366AF4ED-E756-449F-B6D0-ABFF9851607B}" name="Column6466"/>
    <tableColumn id="6469" xr3:uid="{CED68EB3-78CC-4D8C-82DA-BAC0D86E7897}" name="Column6467"/>
    <tableColumn id="6470" xr3:uid="{C54CB3F7-66A5-4713-A28C-F7B447A3695C}" name="Column6468"/>
    <tableColumn id="6471" xr3:uid="{76EE5EEB-F47E-43C1-AE9E-617B48F44A50}" name="Column6469"/>
    <tableColumn id="6472" xr3:uid="{76D8FD2E-C3F9-4FFC-9597-6F10FFE829B6}" name="Column6470"/>
    <tableColumn id="6473" xr3:uid="{A0748D7C-35ED-4956-B106-ADA0502412E5}" name="Column6471"/>
    <tableColumn id="6474" xr3:uid="{CA50216A-0C32-4ADC-A9D7-4DE08C522CCE}" name="Column6472"/>
    <tableColumn id="6475" xr3:uid="{52619AF2-D0FF-459B-AEC2-35B208A3D7D0}" name="Column6473"/>
    <tableColumn id="6476" xr3:uid="{B7E27847-BF6D-4E6E-A37E-CBD4B63B4C91}" name="Column6474"/>
    <tableColumn id="6477" xr3:uid="{0CC590AE-7669-4EEF-AD76-C7A3291F08F2}" name="Column6475"/>
    <tableColumn id="6478" xr3:uid="{FDA9A934-D85C-48B5-8988-D6B383B5F3FC}" name="Column6476"/>
    <tableColumn id="6479" xr3:uid="{90830005-2F58-4AD9-9E50-6F64508FE022}" name="Column6477"/>
    <tableColumn id="6480" xr3:uid="{E636931C-06FE-4291-B5F4-1BD69DB9E189}" name="Column6478"/>
    <tableColumn id="6481" xr3:uid="{9D43DB7E-DF23-4962-B3D2-D591FB8A6D97}" name="Column6479"/>
    <tableColumn id="6482" xr3:uid="{C9F88AD5-CD83-4C70-9710-4A8E914C4C2F}" name="Column6480"/>
    <tableColumn id="6483" xr3:uid="{FAE1F4D9-BCAB-486D-AE9B-067DEAD502B7}" name="Column6481"/>
    <tableColumn id="6484" xr3:uid="{FFDB5785-347A-4B4A-A177-354FA18DC830}" name="Column6482"/>
    <tableColumn id="6485" xr3:uid="{A6908053-BAEA-44A2-9D4C-E3D9793FC4B5}" name="Column6483"/>
    <tableColumn id="6486" xr3:uid="{77136D0B-5145-453E-91EA-AEE1AA88E3FB}" name="Column6484"/>
    <tableColumn id="6487" xr3:uid="{2CB92525-A3CC-43BD-BE03-8BA4CF8D5AC0}" name="Column6485"/>
    <tableColumn id="6488" xr3:uid="{036B9BF4-DE5D-4C5F-9F7E-70FE6E32BD90}" name="Column6486"/>
    <tableColumn id="6489" xr3:uid="{3D7C4295-37F7-47D5-8AD5-3A44394FDBA6}" name="Column6487"/>
    <tableColumn id="6490" xr3:uid="{117CC9F8-8D4A-4C58-BA9D-344A3B462FF2}" name="Column6488"/>
    <tableColumn id="6491" xr3:uid="{0053C55A-8853-4E1B-9C6A-ED590E63F26E}" name="Column6489"/>
    <tableColumn id="6492" xr3:uid="{7EA575B7-79B2-4E39-8E8B-38DFF341428A}" name="Column6490"/>
    <tableColumn id="6493" xr3:uid="{9094DCEB-2743-495B-87D7-FEE08DD69D91}" name="Column6491"/>
    <tableColumn id="6494" xr3:uid="{3D416A70-F780-48FA-A5B4-7E2E8CACD8FB}" name="Column6492"/>
    <tableColumn id="6495" xr3:uid="{D519D591-34F6-482E-919E-CABC4B6EA936}" name="Column6493"/>
    <tableColumn id="6496" xr3:uid="{D7079CF5-DC5B-4533-A8EF-A975FD3DE6AA}" name="Column6494"/>
    <tableColumn id="6497" xr3:uid="{00F2B01C-A655-46DD-A553-D5DAB3CB8CE7}" name="Column6495"/>
    <tableColumn id="6498" xr3:uid="{2A48447B-F328-433D-85E8-0139178C65B2}" name="Column6496"/>
    <tableColumn id="6499" xr3:uid="{F9909337-C247-4E61-8B65-2C2FF4ECD92E}" name="Column6497"/>
    <tableColumn id="6500" xr3:uid="{37BD4BA8-5E37-43CC-87FF-7410846E60B9}" name="Column6498"/>
    <tableColumn id="6501" xr3:uid="{D74C091C-DDEB-4AD5-88BC-99BD35402133}" name="Column6499"/>
    <tableColumn id="6502" xr3:uid="{D9FA46CE-1E94-4EDF-B032-353C4EA1E5CE}" name="Column6500"/>
    <tableColumn id="6503" xr3:uid="{944DBE20-E8E4-4945-AF08-FDBB1B5E112A}" name="Column6501"/>
    <tableColumn id="6504" xr3:uid="{72F52D5A-A331-4536-A796-08B4EC0FE7C1}" name="Column6502"/>
    <tableColumn id="6505" xr3:uid="{FC5FA3AF-BB8B-48A2-B814-9C45CE4A7607}" name="Column6503"/>
    <tableColumn id="6506" xr3:uid="{17E0F7E3-8009-4C22-ADB7-D4479DC9C257}" name="Column6504"/>
    <tableColumn id="6507" xr3:uid="{131B80E4-8CEE-492F-A65A-3C61D0C1D6E1}" name="Column6505"/>
    <tableColumn id="6508" xr3:uid="{431ADFBC-CE6B-4262-8A50-1B511954568B}" name="Column6506"/>
    <tableColumn id="6509" xr3:uid="{506EFAA5-C297-408C-B1AE-E15369EC0976}" name="Column6507"/>
    <tableColumn id="6510" xr3:uid="{901E5D56-7DEF-4E9A-A8C8-8D82F40A6550}" name="Column6508"/>
    <tableColumn id="6511" xr3:uid="{3559E45C-D220-4F69-A662-0E16B78237BD}" name="Column6509"/>
    <tableColumn id="6512" xr3:uid="{ED9BA1C5-9069-46CD-BC12-6B64A6E0EF34}" name="Column6510"/>
    <tableColumn id="6513" xr3:uid="{537C69C5-9F06-407C-A4F9-5E3381515554}" name="Column6511"/>
    <tableColumn id="6514" xr3:uid="{7B6F6FA7-3430-41AF-B19F-FA1ABB32286F}" name="Column6512"/>
    <tableColumn id="6515" xr3:uid="{323F9283-944E-4D7A-A864-6353BCBC6B66}" name="Column6513"/>
    <tableColumn id="6516" xr3:uid="{9106D0CA-BBB6-40CD-A99D-889A53CB2364}" name="Column6514"/>
    <tableColumn id="6517" xr3:uid="{D5C0D90C-217E-4592-AFA4-0A59ACD82215}" name="Column6515"/>
    <tableColumn id="6518" xr3:uid="{D16EA28D-B5F8-4B9B-87C0-84156A54FE5E}" name="Column6516"/>
    <tableColumn id="6519" xr3:uid="{A7E6607B-5662-42A7-8103-6057F5978253}" name="Column6517"/>
    <tableColumn id="6520" xr3:uid="{F3DB4EB7-51AD-4372-BE88-2FE9BB5C78CA}" name="Column6518"/>
    <tableColumn id="6521" xr3:uid="{420D2B50-B52E-47B4-B294-25BA0A4D203A}" name="Column6519"/>
    <tableColumn id="6522" xr3:uid="{0D54CE52-DA49-49DE-BC53-89B77C360555}" name="Column6520"/>
    <tableColumn id="6523" xr3:uid="{B1A55394-2482-45AD-85A1-C8BF303587E3}" name="Column6521"/>
    <tableColumn id="6524" xr3:uid="{3D37E609-448D-4FFB-B451-29129516FC3E}" name="Column6522"/>
    <tableColumn id="6525" xr3:uid="{30F2121A-EFA3-440E-A9AB-D8FF98B65B77}" name="Column6523"/>
    <tableColumn id="6526" xr3:uid="{D1399398-6526-4391-9276-3AB186556480}" name="Column6524"/>
    <tableColumn id="6527" xr3:uid="{2F4C66E2-3568-49EF-A476-268AC6F1CD6D}" name="Column6525"/>
    <tableColumn id="6528" xr3:uid="{E9C73218-BAE2-4CE4-BC49-1AE9425FECB9}" name="Column6526"/>
    <tableColumn id="6529" xr3:uid="{68ECBBCC-59E8-436A-A649-214566D0EA30}" name="Column6527"/>
    <tableColumn id="6530" xr3:uid="{4F28FA7F-6FFC-4553-BEA3-21E3F6161231}" name="Column6528"/>
    <tableColumn id="6531" xr3:uid="{40F57990-F089-4967-BF66-270F213A92CC}" name="Column6529"/>
    <tableColumn id="6532" xr3:uid="{0D035D95-150C-4619-8167-2823602D73AC}" name="Column6530"/>
    <tableColumn id="6533" xr3:uid="{2AE3A169-DA2F-4B31-A3CE-117AEBAE23F2}" name="Column6531"/>
    <tableColumn id="6534" xr3:uid="{3FD254E7-A127-4459-8374-D55A998905E7}" name="Column6532"/>
    <tableColumn id="6535" xr3:uid="{07A92B57-EF7A-4CDC-8918-4C35A321569B}" name="Column6533"/>
    <tableColumn id="6536" xr3:uid="{695A0497-CECE-4C8F-BEAD-B57DC51F6AC6}" name="Column6534"/>
    <tableColumn id="6537" xr3:uid="{89092F92-F5A3-4E53-B160-2D6D0C26EBAB}" name="Column6535"/>
    <tableColumn id="6538" xr3:uid="{973EE662-474F-429C-A556-B5A5FC4D9246}" name="Column6536"/>
    <tableColumn id="6539" xr3:uid="{1145E9BB-63BF-4969-822A-3597A1E8BB21}" name="Column6537"/>
    <tableColumn id="6540" xr3:uid="{CF49CE07-D8C9-4AF3-8851-98FBC87C25DC}" name="Column6538"/>
    <tableColumn id="6541" xr3:uid="{16498A96-6DC2-45D7-BC1A-3382B6D4E6FE}" name="Column6539"/>
    <tableColumn id="6542" xr3:uid="{60DC8444-860C-4916-97A5-7BD15CEDAC3A}" name="Column6540"/>
    <tableColumn id="6543" xr3:uid="{806885A2-E395-4BDB-833B-70EC1BC005CE}" name="Column6541"/>
    <tableColumn id="6544" xr3:uid="{7E164863-0D02-44B0-8C87-D9E5CE40D951}" name="Column6542"/>
    <tableColumn id="6545" xr3:uid="{B53BF778-69A0-4A77-A66D-F1B8DE8177C9}" name="Column6543"/>
    <tableColumn id="6546" xr3:uid="{80DC9886-FFCE-445A-9073-6D37C1274C29}" name="Column6544"/>
    <tableColumn id="6547" xr3:uid="{22926116-2D79-44D3-AD89-9DDE6074DA54}" name="Column6545"/>
    <tableColumn id="6548" xr3:uid="{2BB2EF4D-28B6-447C-BC7B-8F50F3CB99D3}" name="Column6546"/>
    <tableColumn id="6549" xr3:uid="{94323575-A18D-4EEA-909B-F164E0A95788}" name="Column6547"/>
    <tableColumn id="6550" xr3:uid="{D10FE599-A3CE-4DD5-9033-A5317282AA1D}" name="Column6548"/>
    <tableColumn id="6551" xr3:uid="{1A502A30-9EC3-433C-8F2B-C984578B15B6}" name="Column6549"/>
    <tableColumn id="6552" xr3:uid="{3B1012C5-FFCD-4E84-958E-5DFACBA3E356}" name="Column6550"/>
    <tableColumn id="6553" xr3:uid="{FF0A1739-C137-45F9-8191-3E91DCE4A90E}" name="Column6551"/>
    <tableColumn id="6554" xr3:uid="{856C897B-EA5D-41F1-98E6-81DEEF6B414D}" name="Column6552"/>
    <tableColumn id="6555" xr3:uid="{7D48FA59-F94E-4097-980A-27AB10AC2C25}" name="Column6553"/>
    <tableColumn id="6556" xr3:uid="{2029731F-F8DA-4685-9792-8780835FBEF4}" name="Column6554"/>
    <tableColumn id="6557" xr3:uid="{499991D4-BECE-461F-97FD-4BE7BC154AE8}" name="Column6555"/>
    <tableColumn id="6558" xr3:uid="{A182933A-F5A0-4E00-B4CB-1800B3FBAAAB}" name="Column6556"/>
    <tableColumn id="6559" xr3:uid="{CCFC226E-992D-44FC-8EA3-CAA6E13BC4BF}" name="Column6557"/>
    <tableColumn id="6560" xr3:uid="{A74E1DEA-A07C-47AD-A6EA-C98644F551CA}" name="Column6558"/>
    <tableColumn id="6561" xr3:uid="{2F573FB9-6CEE-4DCE-810C-1505A009CA48}" name="Column6559"/>
    <tableColumn id="6562" xr3:uid="{4E329CD4-FD87-4DA9-92B1-1282631F07E3}" name="Column6560"/>
    <tableColumn id="6563" xr3:uid="{292D6ACE-4CF8-4F14-A40E-5218E9BEA42E}" name="Column6561"/>
    <tableColumn id="6564" xr3:uid="{17C15158-263B-45C2-837C-62656FBF99C8}" name="Column6562"/>
    <tableColumn id="6565" xr3:uid="{3115079E-BC50-4027-8515-C9E5B0FB8931}" name="Column6563"/>
    <tableColumn id="6566" xr3:uid="{697C8340-95A7-45C8-809B-021C7F2BE1E4}" name="Column6564"/>
    <tableColumn id="6567" xr3:uid="{861B2492-95E1-4F73-80F2-5B4E4C05B628}" name="Column6565"/>
    <tableColumn id="6568" xr3:uid="{31BC68D3-D05A-4874-8E0C-D8916A9B1F68}" name="Column6566"/>
    <tableColumn id="6569" xr3:uid="{6281B4DD-D678-475E-9086-92E59A341B7E}" name="Column6567"/>
    <tableColumn id="6570" xr3:uid="{807FEA21-A2A2-4CFD-A086-3FF91053EA7B}" name="Column6568"/>
    <tableColumn id="6571" xr3:uid="{0CDE5FE1-3A17-448D-9C28-3B25D0EE4C00}" name="Column6569"/>
    <tableColumn id="6572" xr3:uid="{5F62D422-37CE-484E-BB60-9BC648D90233}" name="Column6570"/>
    <tableColumn id="6573" xr3:uid="{960727AF-8E7A-4A24-9328-C56E196D3EEF}" name="Column6571"/>
    <tableColumn id="6574" xr3:uid="{68A35EBE-1386-4E9E-B6AA-9379E14ACFD1}" name="Column6572"/>
    <tableColumn id="6575" xr3:uid="{FE6B9919-3D8D-4F43-AA7F-446E9DA4BED8}" name="Column6573"/>
    <tableColumn id="6576" xr3:uid="{3AF1E9A9-D072-40DB-B455-623CB6B83F9C}" name="Column6574"/>
    <tableColumn id="6577" xr3:uid="{1433C58B-33B6-481A-BC2F-2196B386D348}" name="Column6575"/>
    <tableColumn id="6578" xr3:uid="{B97CC712-883C-44E5-8E7C-8D91A75EEF71}" name="Column6576"/>
    <tableColumn id="6579" xr3:uid="{1CD33EB0-B468-4DE3-8C62-F1DF3F0D32D1}" name="Column6577"/>
    <tableColumn id="6580" xr3:uid="{A2341AB4-CF1E-47A9-952B-7BE0AD266ABD}" name="Column6578"/>
    <tableColumn id="6581" xr3:uid="{C83B5646-D0ED-47A0-B271-DD83D5BAC0F2}" name="Column6579"/>
    <tableColumn id="6582" xr3:uid="{23F5F055-4361-42C2-8A6A-84150517D5F0}" name="Column6580"/>
    <tableColumn id="6583" xr3:uid="{6B24AF64-5514-4B9F-B2D8-94427A3D1896}" name="Column6581"/>
    <tableColumn id="6584" xr3:uid="{4C75650D-E808-4E2D-9BE0-38B26AE20D87}" name="Column6582"/>
    <tableColumn id="6585" xr3:uid="{0D6A0249-2907-4925-AD87-7C43452AD754}" name="Column6583"/>
    <tableColumn id="6586" xr3:uid="{53F20C1B-44D0-4397-BD50-418F15E6BB59}" name="Column6584"/>
    <tableColumn id="6587" xr3:uid="{962B01F5-63AE-4588-9F60-ECEC1F047B32}" name="Column6585"/>
    <tableColumn id="6588" xr3:uid="{266ED65E-2FAA-491F-8D74-3D43667DF600}" name="Column6586"/>
    <tableColumn id="6589" xr3:uid="{800F2245-AFA9-472C-AF0A-3968E7BA1783}" name="Column6587"/>
    <tableColumn id="6590" xr3:uid="{F6957178-DF5F-413B-AE29-EE45BC78BD53}" name="Column6588"/>
    <tableColumn id="6591" xr3:uid="{465D6988-0422-4656-AAD1-6DDCA4A4DF5B}" name="Column6589"/>
    <tableColumn id="6592" xr3:uid="{75F8B762-022F-4EE2-BF85-EAB47726B678}" name="Column6590"/>
    <tableColumn id="6593" xr3:uid="{291B9CAB-ECDB-4DAA-AAB8-D8C014060467}" name="Column6591"/>
    <tableColumn id="6594" xr3:uid="{F9E17354-B0DE-40A9-A3C8-847DC5F3026D}" name="Column6592"/>
    <tableColumn id="6595" xr3:uid="{F5FBFDC2-C9AF-4131-A5D7-6F734EB67DB1}" name="Column6593"/>
    <tableColumn id="6596" xr3:uid="{85F01541-3F71-49E8-869D-94DD2950E7E1}" name="Column6594"/>
    <tableColumn id="6597" xr3:uid="{88DB57D5-38D9-407C-9ED5-CD6571DCA9E1}" name="Column6595"/>
    <tableColumn id="6598" xr3:uid="{08DA998B-F9B4-4942-B698-A4ABE2D50DF3}" name="Column6596"/>
    <tableColumn id="6599" xr3:uid="{AB7C73A5-5758-42BE-AB35-EFCB0907FAA1}" name="Column6597"/>
    <tableColumn id="6600" xr3:uid="{4FB88753-8EB2-4392-B6FF-C33AA55F13C6}" name="Column6598"/>
    <tableColumn id="6601" xr3:uid="{03DB73FB-3D5B-4FC9-BBA0-F42223576962}" name="Column6599"/>
    <tableColumn id="6602" xr3:uid="{FBD4AEBA-ADF0-4A2F-AA9D-F90E8A4AC314}" name="Column6600"/>
    <tableColumn id="6603" xr3:uid="{0B318A75-ECF3-4BA7-AF20-47B67C1294FA}" name="Column6601"/>
    <tableColumn id="6604" xr3:uid="{E4063951-A146-4AE5-83DC-18B2ED33DF09}" name="Column6602"/>
    <tableColumn id="6605" xr3:uid="{7B1CF32A-9256-45F0-903F-CCE7107B553D}" name="Column6603"/>
    <tableColumn id="6606" xr3:uid="{423CDB5A-9CF9-4854-8A83-9B471ED1016F}" name="Column6604"/>
    <tableColumn id="6607" xr3:uid="{7C1B7675-916F-4069-8296-F87842C033D5}" name="Column6605"/>
    <tableColumn id="6608" xr3:uid="{2B7EED79-8531-44BF-90BB-AF424472DF98}" name="Column6606"/>
    <tableColumn id="6609" xr3:uid="{6C72B6B5-8DE7-4962-BE71-46959F5CBF91}" name="Column6607"/>
    <tableColumn id="6610" xr3:uid="{B74B6CB6-4D44-4231-9552-033FDA52BE95}" name="Column6608"/>
    <tableColumn id="6611" xr3:uid="{8F3B6036-D5F8-4120-B27C-C8BE159D71CD}" name="Column6609"/>
    <tableColumn id="6612" xr3:uid="{E7258B3C-F0B5-4641-81AD-F73958CF678F}" name="Column6610"/>
    <tableColumn id="6613" xr3:uid="{53637A39-F5C8-47EC-A532-D1A6A94F43E5}" name="Column6611"/>
    <tableColumn id="6614" xr3:uid="{66938EB3-41B3-4A2D-ADCB-C3F799ABDFFC}" name="Column6612"/>
    <tableColumn id="6615" xr3:uid="{8E5CEE9B-DBBF-4697-85D2-64BFE4B02BAB}" name="Column6613"/>
    <tableColumn id="6616" xr3:uid="{99051C82-FD89-4FD3-B77D-11585C861B54}" name="Column6614"/>
    <tableColumn id="6617" xr3:uid="{3A193E3D-73DE-43D0-A581-0AEF784EE0DA}" name="Column6615"/>
    <tableColumn id="6618" xr3:uid="{DA5C388C-F664-4D5D-B857-A2FC2C589DF2}" name="Column6616"/>
    <tableColumn id="6619" xr3:uid="{3A53E6C8-9443-4F4B-BC3C-F98808A8EBB2}" name="Column6617"/>
    <tableColumn id="6620" xr3:uid="{6C5E6F64-0F34-43CF-BF6E-41EE25C87F77}" name="Column6618"/>
    <tableColumn id="6621" xr3:uid="{C5925207-37FD-4F28-AB06-F65ECF921349}" name="Column6619"/>
    <tableColumn id="6622" xr3:uid="{7B2F7BC9-68A4-461A-97A1-F432086CBB69}" name="Column6620"/>
    <tableColumn id="6623" xr3:uid="{C404F18C-80DF-465F-BCF7-C9B446F8A596}" name="Column6621"/>
    <tableColumn id="6624" xr3:uid="{CF062B5E-F8FD-4A43-93F6-D48E99BF4057}" name="Column6622"/>
    <tableColumn id="6625" xr3:uid="{D1B05855-13CC-480A-88CE-647B6C14B032}" name="Column6623"/>
    <tableColumn id="6626" xr3:uid="{8C5CD515-878F-46CB-B7B1-7D6224E87C1A}" name="Column6624"/>
    <tableColumn id="6627" xr3:uid="{A164EDED-B8F5-4727-B6DB-D0427803D44B}" name="Column6625"/>
    <tableColumn id="6628" xr3:uid="{9870D1E3-4C4A-4C68-8BD2-2BBA7661ECAE}" name="Column6626"/>
    <tableColumn id="6629" xr3:uid="{996E919C-61C6-4A45-981D-F3C047E2310B}" name="Column6627"/>
    <tableColumn id="6630" xr3:uid="{20B96E55-A9B6-4EDA-BB32-780298B6017C}" name="Column6628"/>
    <tableColumn id="6631" xr3:uid="{F8F3BAF5-0705-439E-9EEC-FF1BA632E7FC}" name="Column6629"/>
    <tableColumn id="6632" xr3:uid="{653BA5FC-EACF-4D40-B5BD-729860210BF2}" name="Column6630"/>
    <tableColumn id="6633" xr3:uid="{D95559B4-269C-40B8-A8CC-292768551C9F}" name="Column6631"/>
    <tableColumn id="6634" xr3:uid="{815910A1-BAB1-40D9-A558-2838881697A4}" name="Column6632"/>
    <tableColumn id="6635" xr3:uid="{2A949283-D0F1-4A4E-8CF9-51F0DC62E65F}" name="Column6633"/>
    <tableColumn id="6636" xr3:uid="{5830931C-FAEA-4DC0-BE03-6D321EE963C2}" name="Column6634"/>
    <tableColumn id="6637" xr3:uid="{56239134-2BB2-4A61-9F4D-30D2BD5660DF}" name="Column6635"/>
    <tableColumn id="6638" xr3:uid="{8716A03E-DC76-487A-A9EB-F74ABBB5BA3A}" name="Column6636"/>
    <tableColumn id="6639" xr3:uid="{FFD4C848-C409-43A1-B348-A3F2AAD1AFA4}" name="Column6637"/>
    <tableColumn id="6640" xr3:uid="{CC8295F3-551D-47D2-96C9-C581E7B89C1C}" name="Column6638"/>
    <tableColumn id="6641" xr3:uid="{C058657B-0B84-475D-9953-F305C5E35293}" name="Column6639"/>
    <tableColumn id="6642" xr3:uid="{DCD4A218-BFE7-4035-AA62-1105476ED455}" name="Column6640"/>
    <tableColumn id="6643" xr3:uid="{4FA8DAF5-5D51-45B4-A804-DDFE33E949A5}" name="Column6641"/>
    <tableColumn id="6644" xr3:uid="{C320F974-32D9-4597-BA3C-1991C7A373BD}" name="Column6642"/>
    <tableColumn id="6645" xr3:uid="{19966FD9-2D90-4DC0-BC8C-0EFA5005ADBD}" name="Column6643"/>
    <tableColumn id="6646" xr3:uid="{90C42624-E6D9-4A74-8EED-77F601E0EFD1}" name="Column6644"/>
    <tableColumn id="6647" xr3:uid="{05192CC6-9B4D-435D-859C-ADB8FDFFA9DA}" name="Column6645"/>
    <tableColumn id="6648" xr3:uid="{6DF8855B-70FE-41B7-84AD-A8F8EDA2159E}" name="Column6646"/>
    <tableColumn id="6649" xr3:uid="{3005B0C1-830A-4B09-A363-C0BF793EF537}" name="Column6647"/>
    <tableColumn id="6650" xr3:uid="{77EAA484-C037-48AD-AD8F-1251E607D880}" name="Column6648"/>
    <tableColumn id="6651" xr3:uid="{6D9567C7-25D4-4AC9-9282-86E97E485564}" name="Column6649"/>
    <tableColumn id="6652" xr3:uid="{2442E4CC-5D89-4677-B93D-E1034670AE26}" name="Column6650"/>
    <tableColumn id="6653" xr3:uid="{28AC0A0A-F3CD-41E2-8125-B45867E9D4DB}" name="Column6651"/>
    <tableColumn id="6654" xr3:uid="{E05AC407-7248-483B-BBF7-E02376C6AD3D}" name="Column6652"/>
    <tableColumn id="6655" xr3:uid="{D299B89C-FF3C-4F2F-ADD0-C232995B3EB9}" name="Column6653"/>
    <tableColumn id="6656" xr3:uid="{472CEEC3-82DA-4B16-AB1E-BEA897F72ED7}" name="Column6654"/>
    <tableColumn id="6657" xr3:uid="{4627EC8A-0ADB-4B36-B53E-8A66AD9A971D}" name="Column6655"/>
    <tableColumn id="6658" xr3:uid="{3B0DFE25-DB63-4FAB-9D0D-1A55C2CF43B4}" name="Column6656"/>
    <tableColumn id="6659" xr3:uid="{535BC9ED-CF96-4059-B608-EBB558289698}" name="Column6657"/>
    <tableColumn id="6660" xr3:uid="{B2E4C9E4-DD23-4BB9-A727-63D0C2E715E3}" name="Column6658"/>
    <tableColumn id="6661" xr3:uid="{0EDB1893-C6DC-4E17-A933-FC4D6197DC5A}" name="Column6659"/>
    <tableColumn id="6662" xr3:uid="{B9D632B5-7C26-4335-8F55-5A450C63D4F6}" name="Column6660"/>
    <tableColumn id="6663" xr3:uid="{263C1967-D080-4A5F-8B5B-F0928F6792AA}" name="Column6661"/>
    <tableColumn id="6664" xr3:uid="{73D20629-0C05-436B-9B8C-81C4DEFD1A9B}" name="Column6662"/>
    <tableColumn id="6665" xr3:uid="{1C0ADDE3-369D-4EBF-8ED7-ED1C23FAD080}" name="Column6663"/>
    <tableColumn id="6666" xr3:uid="{29DA0557-60DB-4C2C-8605-1542434F87AE}" name="Column6664"/>
    <tableColumn id="6667" xr3:uid="{577A3B15-51AE-4F14-BCE4-9D48BB730154}" name="Column6665"/>
    <tableColumn id="6668" xr3:uid="{F8FDCD7C-36AC-44A0-BDED-A169CB7C7D1C}" name="Column6666"/>
    <tableColumn id="6669" xr3:uid="{DF1A6EF3-AAC5-4273-9E90-CEA357E0EB75}" name="Column6667"/>
    <tableColumn id="6670" xr3:uid="{84815A4A-AC81-492D-8B0B-666C6852E737}" name="Column6668"/>
    <tableColumn id="6671" xr3:uid="{B6C6A298-A3AB-40BC-91A0-BCA0CED620DC}" name="Column6669"/>
    <tableColumn id="6672" xr3:uid="{D614CF92-BB32-45F0-822A-8841B4298C2D}" name="Column6670"/>
    <tableColumn id="6673" xr3:uid="{8F87AF55-3E4C-4836-B328-65A73B9AF19C}" name="Column6671"/>
    <tableColumn id="6674" xr3:uid="{8C81CE9F-B9BD-46FC-89B8-9E0D38028A18}" name="Column6672"/>
    <tableColumn id="6675" xr3:uid="{E9AE17CA-732C-4EDF-84F9-0F63B97B19BF}" name="Column6673"/>
    <tableColumn id="6676" xr3:uid="{CB19B616-D503-46AA-90EA-E9C7611DAA73}" name="Column6674"/>
    <tableColumn id="6677" xr3:uid="{37CB6767-094C-4631-AEC6-A3A6E8392DAF}" name="Column6675"/>
    <tableColumn id="6678" xr3:uid="{50304CBC-986D-4751-879D-E2C74F726769}" name="Column6676"/>
    <tableColumn id="6679" xr3:uid="{F8390416-83A3-4434-9986-1A02142ABDBD}" name="Column6677"/>
    <tableColumn id="6680" xr3:uid="{ADDF38F5-4E25-412A-973B-EECF189EE862}" name="Column6678"/>
    <tableColumn id="6681" xr3:uid="{2F706C44-0C1C-40AE-BF5C-1FD85118804A}" name="Column6679"/>
    <tableColumn id="6682" xr3:uid="{C310452E-C9E5-4AFD-B13D-7E08387CA8A7}" name="Column6680"/>
    <tableColumn id="6683" xr3:uid="{1CFDF2A1-04DB-4A56-ACD1-2FDBB1297384}" name="Column6681"/>
    <tableColumn id="6684" xr3:uid="{7EC6A3A8-F800-401C-A78B-920784ADE7F5}" name="Column6682"/>
    <tableColumn id="6685" xr3:uid="{596BC5C2-2198-4EAD-AFB9-DD5B23782027}" name="Column6683"/>
    <tableColumn id="6686" xr3:uid="{10B1E57E-CE1C-4F6C-B7AA-67FB76D98944}" name="Column6684"/>
    <tableColumn id="6687" xr3:uid="{B5AFE245-CD8D-4192-8A9F-8C0866543049}" name="Column6685"/>
    <tableColumn id="6688" xr3:uid="{822E987E-3031-4F38-B5BD-1F1A922B952F}" name="Column6686"/>
    <tableColumn id="6689" xr3:uid="{75ABFA7A-F29A-4549-A503-FB57C18B7AA5}" name="Column6687"/>
    <tableColumn id="6690" xr3:uid="{0D22B3AB-0BCE-405A-9BF9-BBFB05AA8A5F}" name="Column6688"/>
    <tableColumn id="6691" xr3:uid="{4FC80A69-4108-4ED5-B4AB-2C2E9A28A361}" name="Column6689"/>
    <tableColumn id="6692" xr3:uid="{DF01CAFA-55F7-4598-BCEF-9055575FBDC1}" name="Column6690"/>
    <tableColumn id="6693" xr3:uid="{26646F76-2CC2-491A-A852-F9109C3EA422}" name="Column6691"/>
    <tableColumn id="6694" xr3:uid="{DC16ABD5-A169-4BA6-9737-983F71921100}" name="Column6692"/>
    <tableColumn id="6695" xr3:uid="{C4F7822D-8B25-43CB-BFAE-555F6A7FB3DE}" name="Column6693"/>
    <tableColumn id="6696" xr3:uid="{3CED8408-DB78-4F92-963F-D37026FDACD3}" name="Column6694"/>
    <tableColumn id="6697" xr3:uid="{E2DB45D2-7A48-4FA3-B723-F2F4A8B6AE3E}" name="Column6695"/>
    <tableColumn id="6698" xr3:uid="{3F8FA81E-78DE-4577-BB8A-E773385AA16C}" name="Column6696"/>
    <tableColumn id="6699" xr3:uid="{CFC5A576-3D45-408F-9572-AF2F5C02F366}" name="Column6697"/>
    <tableColumn id="6700" xr3:uid="{734705D7-932A-4811-82D5-247CF0325E47}" name="Column6698"/>
    <tableColumn id="6701" xr3:uid="{9A17011C-8318-42DB-BA5A-69DE5E08A42F}" name="Column6699"/>
    <tableColumn id="6702" xr3:uid="{048922DA-626D-49E8-9DE2-4D7C853AFEAB}" name="Column6700"/>
    <tableColumn id="6703" xr3:uid="{0BE7128E-AF08-470A-A6EF-2A3789B857E6}" name="Column6701"/>
    <tableColumn id="6704" xr3:uid="{C07916EF-078E-4D25-BD86-F02257B3C921}" name="Column6702"/>
    <tableColumn id="6705" xr3:uid="{A6E23AB6-8CF6-43E1-94A0-54110F1E6E7E}" name="Column6703"/>
    <tableColumn id="6706" xr3:uid="{ED292507-813A-4A1B-8EAA-E76513120EB3}" name="Column6704"/>
    <tableColumn id="6707" xr3:uid="{EB0C47E9-027F-4702-B2B2-73038D712EAB}" name="Column6705"/>
    <tableColumn id="6708" xr3:uid="{909771ED-1949-41D6-8CB7-B6270EF85019}" name="Column6706"/>
    <tableColumn id="6709" xr3:uid="{D56E3E38-6036-4417-9CFA-F69FAE2918B2}" name="Column6707"/>
    <tableColumn id="6710" xr3:uid="{5CBCE8A0-9DF0-4D15-BBF7-F4E5DAF7ABB4}" name="Column6708"/>
    <tableColumn id="6711" xr3:uid="{40C0E224-1109-4CEB-B086-0287512BE283}" name="Column6709"/>
    <tableColumn id="6712" xr3:uid="{5100EA8E-94BB-49E2-8749-36F3239F4B02}" name="Column6710"/>
    <tableColumn id="6713" xr3:uid="{CF6C5097-D4E6-4155-8465-07D4854BC7EB}" name="Column6711"/>
    <tableColumn id="6714" xr3:uid="{52EA8FC6-7464-43EA-BCD5-2059A81FF398}" name="Column6712"/>
    <tableColumn id="6715" xr3:uid="{D3E942C2-BBF6-44D0-BF88-5C07546D76AD}" name="Column6713"/>
    <tableColumn id="6716" xr3:uid="{C4F28A6F-2FDB-4472-8021-2FF8D35993E4}" name="Column6714"/>
    <tableColumn id="6717" xr3:uid="{920BD6EE-52B4-4C64-A6FF-F2D01FC41453}" name="Column6715"/>
    <tableColumn id="6718" xr3:uid="{1CB8912A-1960-4AE0-A2CD-4DC8CF9BF5C8}" name="Column6716"/>
    <tableColumn id="6719" xr3:uid="{DB544B8E-AE7F-49A2-B3C8-56984AC09A68}" name="Column6717"/>
    <tableColumn id="6720" xr3:uid="{B31341E9-D6CE-423B-9128-DC0F9090130A}" name="Column6718"/>
    <tableColumn id="6721" xr3:uid="{93E4A847-C864-4D61-B531-6CDF6072A1B6}" name="Column6719"/>
    <tableColumn id="6722" xr3:uid="{BEE1339F-8E14-4281-BE4F-0AD27E18B850}" name="Column6720"/>
    <tableColumn id="6723" xr3:uid="{8EC1C78C-5D07-4AA5-8E33-22A983A4FB70}" name="Column6721"/>
    <tableColumn id="6724" xr3:uid="{1C6E309C-BAEB-4713-B4D0-7C8FB1B8C8DD}" name="Column6722"/>
    <tableColumn id="6725" xr3:uid="{9728C83E-C078-4AF5-BC33-8D0A21A38A10}" name="Column6723"/>
    <tableColumn id="6726" xr3:uid="{7E72B184-F781-4B51-A1C4-9D8498CCEE9E}" name="Column6724"/>
    <tableColumn id="6727" xr3:uid="{12AD1955-2476-45FB-AB7F-7DD6F27B0587}" name="Column6725"/>
    <tableColumn id="6728" xr3:uid="{4F14D117-4618-417B-B074-EB27CEDA3032}" name="Column6726"/>
    <tableColumn id="6729" xr3:uid="{CCDEA253-8697-4386-971D-78DE3EBAC4E7}" name="Column6727"/>
    <tableColumn id="6730" xr3:uid="{88B01A7D-01C2-4985-AEE9-4D939A2296DC}" name="Column6728"/>
    <tableColumn id="6731" xr3:uid="{DFC9E7C4-1957-4C5B-8124-3D19327F46D7}" name="Column6729"/>
    <tableColumn id="6732" xr3:uid="{1B8CCCA9-E53A-495A-991B-4DBBB500AC91}" name="Column6730"/>
    <tableColumn id="6733" xr3:uid="{C32D1CA5-C4C7-4C9E-AA1C-F71F72B83E66}" name="Column6731"/>
    <tableColumn id="6734" xr3:uid="{8D6F423E-DE9C-48EA-8931-3AAADBE904E0}" name="Column6732"/>
    <tableColumn id="6735" xr3:uid="{00C6D1EE-C302-415B-AD8C-F1E425645C0C}" name="Column6733"/>
    <tableColumn id="6736" xr3:uid="{3775CEC5-F809-4176-8F6F-971BA0669EF7}" name="Column6734"/>
    <tableColumn id="6737" xr3:uid="{B808D708-BD6C-491F-A072-2622F33BF436}" name="Column6735"/>
    <tableColumn id="6738" xr3:uid="{94E086F4-FDD6-42A8-8CE0-30EB5BCAFDBF}" name="Column6736"/>
    <tableColumn id="6739" xr3:uid="{163D1D27-7A40-4A40-9954-88D753984147}" name="Column6737"/>
    <tableColumn id="6740" xr3:uid="{AC6FAE86-B00B-4B83-86BE-A02D3A7779E3}" name="Column6738"/>
    <tableColumn id="6741" xr3:uid="{6D432818-5E52-457D-AEFF-29DB860F6D82}" name="Column6739"/>
    <tableColumn id="6742" xr3:uid="{1F2316C3-8B65-4701-AE80-849A9C78857C}" name="Column6740"/>
    <tableColumn id="6743" xr3:uid="{4FC9C8B8-CB26-49F4-B234-AB15D45C1DEB}" name="Column6741"/>
    <tableColumn id="6744" xr3:uid="{273A97ED-8BD5-4B2F-BB43-77FA6B7C7ED6}" name="Column6742"/>
    <tableColumn id="6745" xr3:uid="{BCEB5046-CDEC-459A-BA1C-522079AC59B0}" name="Column6743"/>
    <tableColumn id="6746" xr3:uid="{4BDF4B31-C008-41DF-A70C-7B72907B8CCB}" name="Column6744"/>
    <tableColumn id="6747" xr3:uid="{37083C57-8670-44F9-8C14-21B119505052}" name="Column6745"/>
    <tableColumn id="6748" xr3:uid="{5E9B447E-204B-4CEA-8AC5-3D22CC74AF5D}" name="Column6746"/>
    <tableColumn id="6749" xr3:uid="{B99C1E58-57A4-4158-8FE3-23F6400305FF}" name="Column6747"/>
    <tableColumn id="6750" xr3:uid="{B3377BA4-8A00-46A5-A684-08436C833C89}" name="Column6748"/>
    <tableColumn id="6751" xr3:uid="{F293738C-4DCA-416A-A499-898807E59147}" name="Column6749"/>
    <tableColumn id="6752" xr3:uid="{4D19F4B5-00C2-408D-8D9F-FF82521649AF}" name="Column6750"/>
    <tableColumn id="6753" xr3:uid="{3A57FBC3-83AE-426D-9C32-A841552FA34C}" name="Column6751"/>
    <tableColumn id="6754" xr3:uid="{C2E204EA-4B4F-4915-84D2-E57E6026DB64}" name="Column6752"/>
    <tableColumn id="6755" xr3:uid="{126BEAFE-587C-4177-9189-D428ADD12BCD}" name="Column6753"/>
    <tableColumn id="6756" xr3:uid="{D2154CB1-9AAB-483B-AF46-FDBC9FB51254}" name="Column6754"/>
    <tableColumn id="6757" xr3:uid="{08DA6051-83E1-459B-AFE0-9282E2AD1B67}" name="Column6755"/>
    <tableColumn id="6758" xr3:uid="{43F52B08-4DA5-4929-9353-AE7A14705ED8}" name="Column6756"/>
    <tableColumn id="6759" xr3:uid="{50EC57B6-42DD-491A-A08E-54F54DD47C3C}" name="Column6757"/>
    <tableColumn id="6760" xr3:uid="{4EBF89A6-B671-4454-AE53-365D685AD05C}" name="Column6758"/>
    <tableColumn id="6761" xr3:uid="{7C38FFF0-4963-4BFA-BB53-0E1EFA88302D}" name="Column6759"/>
    <tableColumn id="6762" xr3:uid="{50CEAA39-BF9C-4A93-B817-0D21B24597A7}" name="Column6760"/>
    <tableColumn id="6763" xr3:uid="{CEBB97FB-62E8-46FC-800A-D32DBA423DAD}" name="Column6761"/>
    <tableColumn id="6764" xr3:uid="{7B95B0A3-47C2-4ED9-A238-FE15CDB30C61}" name="Column6762"/>
    <tableColumn id="6765" xr3:uid="{655CBC0F-0DDB-4ADF-B973-74274D8CCFAA}" name="Column6763"/>
    <tableColumn id="6766" xr3:uid="{28BB2D7A-9080-4765-8C5C-72E08197F5E2}" name="Column6764"/>
    <tableColumn id="6767" xr3:uid="{AE29D8A8-FDDB-4106-A3C9-E80E371C2582}" name="Column6765"/>
    <tableColumn id="6768" xr3:uid="{702839B1-9D97-4247-9EE6-436C51526A71}" name="Column6766"/>
    <tableColumn id="6769" xr3:uid="{263599DE-E0C3-45CA-9487-09EEEF38023C}" name="Column6767"/>
    <tableColumn id="6770" xr3:uid="{DF80ABC2-0609-45D2-9E7E-236859EC8D89}" name="Column6768"/>
    <tableColumn id="6771" xr3:uid="{807FBEA2-BBCB-44B7-909D-E080FCFBBEA8}" name="Column6769"/>
    <tableColumn id="6772" xr3:uid="{81BF0ECA-7D76-410B-81CD-F05BBDDBFC88}" name="Column6770"/>
    <tableColumn id="6773" xr3:uid="{5BEBE8B6-C781-45AF-8D5D-3E1BFD0D2CF9}" name="Column6771"/>
    <tableColumn id="6774" xr3:uid="{83F802FA-B128-465A-8862-CE1C1F764B98}" name="Column6772"/>
    <tableColumn id="6775" xr3:uid="{AEB4E5FF-3044-466F-9DEB-E8DD708C5EDE}" name="Column6773"/>
    <tableColumn id="6776" xr3:uid="{7A68D6AC-B26F-484F-8072-92164AB2B7A4}" name="Column6774"/>
    <tableColumn id="6777" xr3:uid="{03339CDE-7426-460A-945C-76375CEEDBD7}" name="Column6775"/>
    <tableColumn id="6778" xr3:uid="{D1571E15-CB58-4102-B8C0-9E1D9D6F3316}" name="Column6776"/>
    <tableColumn id="6779" xr3:uid="{06106E1C-9C38-4875-9193-9C6DEEF89446}" name="Column6777"/>
    <tableColumn id="6780" xr3:uid="{52A7508D-F2FB-4F4B-A02F-62221B030370}" name="Column6778"/>
    <tableColumn id="6781" xr3:uid="{0D5EA2E2-44C5-46E3-A24E-4526F3B74E06}" name="Column6779"/>
    <tableColumn id="6782" xr3:uid="{9F871DCC-CF0A-454F-B108-095A24D43FE3}" name="Column6780"/>
    <tableColumn id="6783" xr3:uid="{2418FF8D-E84D-4593-BF1B-FDD77A46EFD8}" name="Column6781"/>
    <tableColumn id="6784" xr3:uid="{E29264F4-C7C9-44F6-B3CD-8B515CE48447}" name="Column6782"/>
    <tableColumn id="6785" xr3:uid="{01896DDF-7787-4E67-889B-6772E9CE20BE}" name="Column6783"/>
    <tableColumn id="6786" xr3:uid="{1FC4168D-685B-49BB-BAE5-C88C6F4EE535}" name="Column6784"/>
    <tableColumn id="6787" xr3:uid="{6D3383F2-C22F-4DFB-85EF-C2B3EB1EDAA9}" name="Column6785"/>
    <tableColumn id="6788" xr3:uid="{D5065EFF-0F88-49CD-B023-DF114FC96E75}" name="Column6786"/>
    <tableColumn id="6789" xr3:uid="{DEE5FF99-F58A-4ACB-B603-94CE59DBEFB8}" name="Column6787"/>
    <tableColumn id="6790" xr3:uid="{875CA6F7-4B10-44BB-9C01-250BB918BCAF}" name="Column6788"/>
    <tableColumn id="6791" xr3:uid="{10261489-0F84-4103-AD15-4532D8C5AFB9}" name="Column6789"/>
    <tableColumn id="6792" xr3:uid="{F1DC5C12-5913-4C4B-B144-95C6258D5107}" name="Column6790"/>
    <tableColumn id="6793" xr3:uid="{0544B54C-6C19-454C-B955-5C6C873D3055}" name="Column6791"/>
    <tableColumn id="6794" xr3:uid="{3C3B5E3D-17EF-4A14-BDFC-1B7DEB7558AD}" name="Column6792"/>
    <tableColumn id="6795" xr3:uid="{79F6E2C5-A6CD-4233-BD5A-D29C3F76BC64}" name="Column6793"/>
    <tableColumn id="6796" xr3:uid="{C7825552-BBF8-44AF-B50A-B14FBA821A57}" name="Column6794"/>
    <tableColumn id="6797" xr3:uid="{1BA873A1-BEAF-4FE4-B921-F8A58CC5539B}" name="Column6795"/>
    <tableColumn id="6798" xr3:uid="{2EB0EAB3-4952-48E3-B0FF-FD5AA164467E}" name="Column6796"/>
    <tableColumn id="6799" xr3:uid="{008B3F5B-08F5-406E-84C0-7A8D905755E0}" name="Column6797"/>
    <tableColumn id="6800" xr3:uid="{A9D704DA-938E-4D38-AFF8-78112F60B90C}" name="Column6798"/>
    <tableColumn id="6801" xr3:uid="{6BF09DF0-AB68-43C3-AC95-DBEA1C4D403A}" name="Column6799"/>
    <tableColumn id="6802" xr3:uid="{D303E6AB-AF75-4731-A611-DAFB9AB5438E}" name="Column6800"/>
    <tableColumn id="6803" xr3:uid="{4B8B122A-74CA-46BE-BD50-228E687D4031}" name="Column6801"/>
    <tableColumn id="6804" xr3:uid="{EA79D989-0A6E-4F40-AF42-3DAF2E4A860D}" name="Column6802"/>
    <tableColumn id="6805" xr3:uid="{2F81BB81-704E-4CA9-9F9F-DACA3E18B9E2}" name="Column6803"/>
    <tableColumn id="6806" xr3:uid="{56151A79-F886-4FCC-8089-9861CC518D35}" name="Column6804"/>
    <tableColumn id="6807" xr3:uid="{212584F7-C108-49D8-9821-63691CE7FDE5}" name="Column6805"/>
    <tableColumn id="6808" xr3:uid="{579FC810-E574-4E42-81A6-A62E24FA83CF}" name="Column6806"/>
    <tableColumn id="6809" xr3:uid="{CFF61C86-0A01-42A2-8F32-6DA416A77B41}" name="Column6807"/>
    <tableColumn id="6810" xr3:uid="{7C283D6E-4A96-4499-B47E-A8202BB9BE62}" name="Column6808"/>
    <tableColumn id="6811" xr3:uid="{6F056B1B-4143-4302-822F-BB859A85F5CF}" name="Column6809"/>
    <tableColumn id="6812" xr3:uid="{5A3022B2-E77A-4757-A4A8-8DB79630D694}" name="Column6810"/>
    <tableColumn id="6813" xr3:uid="{C700D695-7105-4A68-8BF0-38010B1A38CA}" name="Column6811"/>
    <tableColumn id="6814" xr3:uid="{A4F86D59-DFFB-4BEE-8D9B-DBE84200C94C}" name="Column6812"/>
    <tableColumn id="6815" xr3:uid="{EA4ADC57-86D9-4EA6-A69C-F72E5A0DA3C6}" name="Column6813"/>
    <tableColumn id="6816" xr3:uid="{574E2002-5D27-4D55-9406-934A64168568}" name="Column6814"/>
    <tableColumn id="6817" xr3:uid="{E2C27643-6187-42DB-B4A3-F4BF341230B5}" name="Column6815"/>
    <tableColumn id="6818" xr3:uid="{92B4759A-563E-418D-A779-BA3EE91101E0}" name="Column6816"/>
    <tableColumn id="6819" xr3:uid="{BA580F88-DC0F-4256-B96E-01A92E01EACB}" name="Column6817"/>
    <tableColumn id="6820" xr3:uid="{3CF6A30A-10CF-49B3-A118-0C0EF070374F}" name="Column6818"/>
    <tableColumn id="6821" xr3:uid="{FA845ABF-7849-4BA3-B469-D08119D3901C}" name="Column6819"/>
    <tableColumn id="6822" xr3:uid="{7C121C76-CA4F-4793-9005-1DF2E0E2E53D}" name="Column6820"/>
    <tableColumn id="6823" xr3:uid="{B2A95DA2-5C28-4AC8-93E9-8D86EA67F11B}" name="Column6821"/>
    <tableColumn id="6824" xr3:uid="{BF82FFCD-B610-4EC9-8DC8-83A1F789D202}" name="Column6822"/>
    <tableColumn id="6825" xr3:uid="{9DC757CD-AF64-4713-94E1-243EAA9EC40E}" name="Column6823"/>
    <tableColumn id="6826" xr3:uid="{60CEA415-E790-4D39-8B64-BDA5E749E9E3}" name="Column6824"/>
    <tableColumn id="6827" xr3:uid="{F64755C4-4FB3-4ACE-88AD-EBA3C9D84F76}" name="Column6825"/>
    <tableColumn id="6828" xr3:uid="{B795A8FB-7E32-409A-8D32-1A79D27FA714}" name="Column6826"/>
    <tableColumn id="6829" xr3:uid="{E357D670-C079-4461-830D-7E9546B1B7D1}" name="Column6827"/>
    <tableColumn id="6830" xr3:uid="{749CD52D-DB0F-46CA-8ADE-66428A70E369}" name="Column6828"/>
    <tableColumn id="6831" xr3:uid="{8F370872-A896-43F7-85A1-048644DE3AF5}" name="Column6829"/>
    <tableColumn id="6832" xr3:uid="{BF7BD9E5-6457-4444-8D44-606FABFCF660}" name="Column6830"/>
    <tableColumn id="6833" xr3:uid="{7E36FED8-8310-42BC-85A1-C2FC2B57A94E}" name="Column6831"/>
    <tableColumn id="6834" xr3:uid="{45BAA416-6FCA-4A98-94DB-7723728AC73F}" name="Column6832"/>
    <tableColumn id="6835" xr3:uid="{AD26F093-63A8-4533-9DC7-99380DA27D3F}" name="Column6833"/>
    <tableColumn id="6836" xr3:uid="{D3C4A023-B764-4AAB-9F4B-E9E39A13400F}" name="Column6834"/>
    <tableColumn id="6837" xr3:uid="{7ECC5C55-300C-4885-84CC-5B03B0D689E4}" name="Column6835"/>
    <tableColumn id="6838" xr3:uid="{38251124-223F-4504-AD6F-C4D18F22D3DF}" name="Column6836"/>
    <tableColumn id="6839" xr3:uid="{4AC6CA4B-43B8-4661-B832-54F3F6E5A2DF}" name="Column6837"/>
    <tableColumn id="6840" xr3:uid="{CC0B5740-4A0D-4EE9-9FC3-8D04C81F4683}" name="Column6838"/>
    <tableColumn id="6841" xr3:uid="{011032F4-E525-449A-92FE-F4F4E74F9BF7}" name="Column6839"/>
    <tableColumn id="6842" xr3:uid="{AFDD9D73-229F-409F-B410-EBA1E6A8E9E1}" name="Column6840"/>
    <tableColumn id="6843" xr3:uid="{53B80C73-AFDB-4729-A887-328EE72C48C2}" name="Column6841"/>
    <tableColumn id="6844" xr3:uid="{C6087C41-D702-4833-8BC7-D0F2B1340BEC}" name="Column6842"/>
    <tableColumn id="6845" xr3:uid="{B1F81F6D-3A5F-42D4-99E3-85398D9092AB}" name="Column6843"/>
    <tableColumn id="6846" xr3:uid="{8664CBFC-0607-46E8-918B-9084CA871D9A}" name="Column6844"/>
    <tableColumn id="6847" xr3:uid="{B7138230-8BEF-400D-9B2E-13F042CA1C8D}" name="Column6845"/>
    <tableColumn id="6848" xr3:uid="{89910B1E-EE28-4BC5-8AFA-9027109D5F26}" name="Column6846"/>
    <tableColumn id="6849" xr3:uid="{53836418-7552-43FC-8488-D8156FE6E583}" name="Column6847"/>
    <tableColumn id="6850" xr3:uid="{23DD45D9-C5F9-4DD1-BC20-4869E1679A74}" name="Column6848"/>
    <tableColumn id="6851" xr3:uid="{83132DA2-F74C-43C6-943A-F9118E7F58F3}" name="Column6849"/>
    <tableColumn id="6852" xr3:uid="{FA408EBC-DE0B-4751-8ABD-0AD3496661B1}" name="Column6850"/>
    <tableColumn id="6853" xr3:uid="{66AE9074-B7D3-43ED-B8D9-344A4DB2783F}" name="Column6851"/>
    <tableColumn id="6854" xr3:uid="{44F1E77C-0B2A-4291-B13A-0EC249F2AE23}" name="Column6852"/>
    <tableColumn id="6855" xr3:uid="{3A4A783B-4460-4652-96C5-C438195AA699}" name="Column6853"/>
    <tableColumn id="6856" xr3:uid="{6FB85860-D65A-4D5E-A810-88B65FB8B6A2}" name="Column6854"/>
    <tableColumn id="6857" xr3:uid="{758230EB-4C26-48A3-B11B-FE277A7A5486}" name="Column6855"/>
    <tableColumn id="6858" xr3:uid="{1F3E615A-5F01-44B0-9FA8-7F31C81D59E5}" name="Column6856"/>
    <tableColumn id="6859" xr3:uid="{0012E646-5255-4B25-AC66-768ECBC2D0DA}" name="Column6857"/>
    <tableColumn id="6860" xr3:uid="{7A26C75A-6DB2-4011-812A-8EB0E5FAF6B5}" name="Column6858"/>
    <tableColumn id="6861" xr3:uid="{F6C7C856-501E-4341-A1DA-A7649F1738AF}" name="Column6859"/>
    <tableColumn id="6862" xr3:uid="{23131D14-19B2-4129-933E-645F2A499CE2}" name="Column6860"/>
    <tableColumn id="6863" xr3:uid="{A9672E20-F3AF-460B-920D-EFB55DE815F8}" name="Column6861"/>
    <tableColumn id="6864" xr3:uid="{B9E771BE-5DA0-414B-A162-FC9E658B119F}" name="Column6862"/>
    <tableColumn id="6865" xr3:uid="{5EC8B692-E018-462E-A76E-E84F02C3A7DC}" name="Column6863"/>
    <tableColumn id="6866" xr3:uid="{37518B58-293D-490C-9242-ABA5F2B17652}" name="Column6864"/>
    <tableColumn id="6867" xr3:uid="{2DD083DC-E11D-4140-977F-5A834FD9DEB7}" name="Column6865"/>
    <tableColumn id="6868" xr3:uid="{A6DAAC50-0B39-453E-88F1-3AF79CA6D0B9}" name="Column6866"/>
    <tableColumn id="6869" xr3:uid="{0E137526-0D3C-4F17-ADFD-B5EA486EBB07}" name="Column6867"/>
    <tableColumn id="6870" xr3:uid="{B250B207-820E-470D-B6AB-136A7129CF49}" name="Column6868"/>
    <tableColumn id="6871" xr3:uid="{84C4A12B-4E43-424F-97A4-BD6482BEAD3B}" name="Column6869"/>
    <tableColumn id="6872" xr3:uid="{DB57D3CB-C878-49E3-A94C-A46AA09124AB}" name="Column6870"/>
    <tableColumn id="6873" xr3:uid="{19FCFDA7-CDCD-4F64-84ED-D9D0D0EA2D73}" name="Column6871"/>
    <tableColumn id="6874" xr3:uid="{FA30FAF8-81CE-428D-91C7-0A4945C69B04}" name="Column6872"/>
    <tableColumn id="6875" xr3:uid="{9DF2727E-76D5-45D6-A8F1-71B0EF6716A9}" name="Column6873"/>
    <tableColumn id="6876" xr3:uid="{66A441C9-25B4-42FD-B88D-E9D428B49CFA}" name="Column6874"/>
    <tableColumn id="6877" xr3:uid="{7C9D79CF-052B-465F-8171-BFE6E39E9B69}" name="Column6875"/>
    <tableColumn id="6878" xr3:uid="{7999F4E8-7064-482D-B611-3657D5CFC2CD}" name="Column6876"/>
    <tableColumn id="6879" xr3:uid="{C3D6C566-59F0-4DA9-9583-89DA6E0EF068}" name="Column6877"/>
    <tableColumn id="6880" xr3:uid="{9E7D8F9D-CC90-41F8-9A49-0DB6B0A2A3B5}" name="Column6878"/>
    <tableColumn id="6881" xr3:uid="{1A984460-66D9-430D-9D03-7945545D0D67}" name="Column6879"/>
    <tableColumn id="6882" xr3:uid="{DEB085D6-2026-469A-BA44-909CE1021F6D}" name="Column6880"/>
    <tableColumn id="6883" xr3:uid="{8F816CEC-9323-45AE-AF2F-546167AE7BFB}" name="Column6881"/>
    <tableColumn id="6884" xr3:uid="{38F618C2-0170-4A9F-8ECE-EAB312A49FA6}" name="Column6882"/>
    <tableColumn id="6885" xr3:uid="{E765860C-B028-4B69-B12B-DDEC79E8F7AC}" name="Column6883"/>
    <tableColumn id="6886" xr3:uid="{9BCC5731-669C-4999-B6A1-7A45727500DA}" name="Column6884"/>
    <tableColumn id="6887" xr3:uid="{D77ABE8B-30D8-4809-9741-42E553FA4816}" name="Column6885"/>
    <tableColumn id="6888" xr3:uid="{B65A4271-25F2-437E-953C-66CE137746C5}" name="Column6886"/>
    <tableColumn id="6889" xr3:uid="{51278A46-956E-42BC-8C91-C4B24B09D9DB}" name="Column6887"/>
    <tableColumn id="6890" xr3:uid="{EB7F1006-042E-4BF6-B488-42B1AEBC5381}" name="Column6888"/>
    <tableColumn id="6891" xr3:uid="{A4E96443-DD1A-4A6F-91FB-57E0418808A2}" name="Column6889"/>
    <tableColumn id="6892" xr3:uid="{3DA08DB3-A563-4024-8DC5-6D35EBDC13B8}" name="Column6890"/>
    <tableColumn id="6893" xr3:uid="{23DC14B2-CBA8-4145-9070-021EF2952DB6}" name="Column6891"/>
    <tableColumn id="6894" xr3:uid="{386F00BA-DC53-42C2-82F8-46912A7A94FE}" name="Column6892"/>
    <tableColumn id="6895" xr3:uid="{C1C30F3B-9889-4B0A-BEC7-A726A9FF510D}" name="Column6893"/>
    <tableColumn id="6896" xr3:uid="{39AC03D4-BF8D-400A-898E-7DF97C2C3741}" name="Column6894"/>
    <tableColumn id="6897" xr3:uid="{36FE3D32-A63E-46B4-B67F-6DFF92B9795D}" name="Column6895"/>
    <tableColumn id="6898" xr3:uid="{935A32F6-7A06-4FBE-8031-3F63B8963B6E}" name="Column6896"/>
    <tableColumn id="6899" xr3:uid="{278B0FE7-6883-4470-88DE-7C9B6B49C6BC}" name="Column6897"/>
    <tableColumn id="6900" xr3:uid="{CE217A8E-DECD-4FF9-AFA9-E55A5DF23685}" name="Column6898"/>
    <tableColumn id="6901" xr3:uid="{A8C227E8-838E-43ED-AA02-D2634714B238}" name="Column6899"/>
    <tableColumn id="6902" xr3:uid="{9FA8EF23-19CB-499D-82E6-83085042187D}" name="Column6900"/>
    <tableColumn id="6903" xr3:uid="{B32EB6B6-2D72-4C75-9B33-435547EB98D6}" name="Column6901"/>
    <tableColumn id="6904" xr3:uid="{509FDC68-2C03-4922-B021-5F5B38BC038F}" name="Column6902"/>
    <tableColumn id="6905" xr3:uid="{298F62D3-7C5C-4DD3-8EEE-83DD16CE38B8}" name="Column6903"/>
    <tableColumn id="6906" xr3:uid="{7A901EE2-AFB1-459A-BD74-2738A90447C8}" name="Column6904"/>
    <tableColumn id="6907" xr3:uid="{C0BC643B-EAE2-4FF5-B7CB-D26960B4C495}" name="Column6905"/>
    <tableColumn id="6908" xr3:uid="{478BDE13-ABA5-4FF9-9654-3142A082B3AE}" name="Column6906"/>
    <tableColumn id="6909" xr3:uid="{061F5B01-CBF6-41EB-94FC-935CB4F244CD}" name="Column6907"/>
    <tableColumn id="6910" xr3:uid="{D4BB3335-8C43-4AFB-B8B6-75E3C8DB3791}" name="Column6908"/>
    <tableColumn id="6911" xr3:uid="{4730FA7D-9CB7-4677-8E80-BF74191E794B}" name="Column6909"/>
    <tableColumn id="6912" xr3:uid="{5364D4B6-E460-4156-8D42-47F7AE955EF0}" name="Column6910"/>
    <tableColumn id="6913" xr3:uid="{B95BB41A-1EF7-444F-B64C-8B75F1102F2C}" name="Column6911"/>
    <tableColumn id="6914" xr3:uid="{6EEAFF52-B21A-40BC-BBE4-F021163CDDC7}" name="Column6912"/>
    <tableColumn id="6915" xr3:uid="{3912D3A1-221B-4F2C-A244-F4CD212908B2}" name="Column6913"/>
    <tableColumn id="6916" xr3:uid="{70547F99-98C9-43C8-9EA0-BAF527D926D5}" name="Column6914"/>
    <tableColumn id="6917" xr3:uid="{1EB15FD1-6963-4ABA-A0C6-F9F728EC147D}" name="Column6915"/>
    <tableColumn id="6918" xr3:uid="{D3AB7046-0D6B-40BC-B479-5E359924EBF7}" name="Column6916"/>
    <tableColumn id="6919" xr3:uid="{37010673-C0E2-4189-B5F6-D9CD21C659AE}" name="Column6917"/>
    <tableColumn id="6920" xr3:uid="{A16E81F9-DD50-4826-A158-42476B52B7D1}" name="Column6918"/>
    <tableColumn id="6921" xr3:uid="{61A9FCEB-A119-450A-B845-A04B47F59F5D}" name="Column6919"/>
    <tableColumn id="6922" xr3:uid="{C3253772-EA58-438F-8923-36C0062E16A1}" name="Column6920"/>
    <tableColumn id="6923" xr3:uid="{F695790F-3487-46CB-B0E8-A9F5BA142E8B}" name="Column6921"/>
    <tableColumn id="6924" xr3:uid="{4E2869E9-C949-4B46-A2EB-34488FDBEFA7}" name="Column6922"/>
    <tableColumn id="6925" xr3:uid="{F7264BD7-9998-430C-BBCD-ABEF9AEC1B75}" name="Column6923"/>
    <tableColumn id="6926" xr3:uid="{E939ED41-FE77-4054-8170-0B00260ED33C}" name="Column6924"/>
    <tableColumn id="6927" xr3:uid="{BACAFB43-E70D-4090-B071-1EF68AA8C9C7}" name="Column6925"/>
    <tableColumn id="6928" xr3:uid="{ACF38353-4ED4-4246-A92B-47A81AFFB431}" name="Column6926"/>
    <tableColumn id="6929" xr3:uid="{7AB0B56B-30C1-4F52-9DB4-44FC1FF86FF3}" name="Column6927"/>
    <tableColumn id="6930" xr3:uid="{9603404B-573C-4006-BD62-EC2DFCDFC9AE}" name="Column6928"/>
    <tableColumn id="6931" xr3:uid="{73B61A5B-CF2E-4AC4-AFB7-FFF7FD62EBAF}" name="Column6929"/>
    <tableColumn id="6932" xr3:uid="{77982EA2-C1E5-4EA6-A81A-0FD0BD8CB5AE}" name="Column6930"/>
    <tableColumn id="6933" xr3:uid="{9FB8E0F8-2E52-4F51-8407-A4DFB782B5D7}" name="Column6931"/>
    <tableColumn id="6934" xr3:uid="{377AA1F9-ED35-4EDE-915A-CD687B48F14A}" name="Column6932"/>
    <tableColumn id="6935" xr3:uid="{EA93FFB5-1C21-4128-AD65-17BCEF6D8998}" name="Column6933"/>
    <tableColumn id="6936" xr3:uid="{B93EFBDE-6813-4FFB-8CAB-52333EAA9DEB}" name="Column6934"/>
    <tableColumn id="6937" xr3:uid="{7B0D4568-58A0-4727-A300-41DB190C793A}" name="Column6935"/>
    <tableColumn id="6938" xr3:uid="{558E630B-A4C4-4A1B-9423-A58719D3E778}" name="Column6936"/>
    <tableColumn id="6939" xr3:uid="{2943D955-D251-4D5C-BD85-8E4ACBC7DB52}" name="Column6937"/>
    <tableColumn id="6940" xr3:uid="{F8FB24EE-F550-46AF-92AD-D519E206B14F}" name="Column6938"/>
    <tableColumn id="6941" xr3:uid="{F3F96921-4CB4-4C6F-ADC0-6FEE4B4C74FA}" name="Column6939"/>
    <tableColumn id="6942" xr3:uid="{CB431C45-740D-4BEE-BCEC-90B9AA24C497}" name="Column6940"/>
    <tableColumn id="6943" xr3:uid="{C51CCC63-6613-41FC-9422-8C610B54465C}" name="Column6941"/>
    <tableColumn id="6944" xr3:uid="{8BFFB10F-9422-46D3-9BB4-DC056581DBBD}" name="Column6942"/>
    <tableColumn id="6945" xr3:uid="{B08F3D17-C24A-4B2F-A6B2-87A60ECF899C}" name="Column6943"/>
    <tableColumn id="6946" xr3:uid="{7EFE6D74-1002-4043-81B4-0AAACF206454}" name="Column6944"/>
    <tableColumn id="6947" xr3:uid="{E0D37FF2-50E5-4848-921D-5287A8534A69}" name="Column6945"/>
    <tableColumn id="6948" xr3:uid="{46722E85-C59C-42C3-8E28-FF6CA7DF5A0A}" name="Column6946"/>
    <tableColumn id="6949" xr3:uid="{33EA36D7-52D7-461F-A3DD-A0F4CC5221B1}" name="Column6947"/>
    <tableColumn id="6950" xr3:uid="{36BDD20A-3B48-45A7-A996-D0B67513A3BC}" name="Column6948"/>
    <tableColumn id="6951" xr3:uid="{88313F0F-7FD6-45D8-B4DB-7B12FB1373BD}" name="Column6949"/>
    <tableColumn id="6952" xr3:uid="{675B88C6-1256-46B3-90DB-069A4B78811F}" name="Column6950"/>
    <tableColumn id="6953" xr3:uid="{41A3817C-7B52-4112-9B59-798D6B7ACABC}" name="Column6951"/>
    <tableColumn id="6954" xr3:uid="{81013438-AD8C-4C40-AC83-8FF4FD72AA3E}" name="Column6952"/>
    <tableColumn id="6955" xr3:uid="{DCBB4C67-440D-4833-A819-DD2C8DFD509E}" name="Column6953"/>
    <tableColumn id="6956" xr3:uid="{0CB22831-1615-4B36-95F3-FA4B6750BB1C}" name="Column6954"/>
    <tableColumn id="6957" xr3:uid="{265C3909-F700-435B-8E2C-9B11EE480198}" name="Column6955"/>
    <tableColumn id="6958" xr3:uid="{A4B67A03-1F01-4955-B957-061B5BFD3D2D}" name="Column6956"/>
    <tableColumn id="6959" xr3:uid="{1C02E78F-D764-4D8E-90FC-D3B162CC84A2}" name="Column6957"/>
    <tableColumn id="6960" xr3:uid="{BB372678-35A3-4972-9183-F1BEC94FAEB0}" name="Column6958"/>
    <tableColumn id="6961" xr3:uid="{4D299349-0EEE-46C9-B1A0-5F5C99E9221D}" name="Column6959"/>
    <tableColumn id="6962" xr3:uid="{CC8AF677-43B5-4786-AE47-AA169A4B6244}" name="Column6960"/>
    <tableColumn id="6963" xr3:uid="{2F542F7C-81EA-487E-8C0C-66531386D227}" name="Column6961"/>
    <tableColumn id="6964" xr3:uid="{70038973-7257-4FFE-B6AA-847A0A0E7AEF}" name="Column6962"/>
    <tableColumn id="6965" xr3:uid="{5F4BF6BF-4C25-46BF-AC09-DA9735EF2C1C}" name="Column6963"/>
    <tableColumn id="6966" xr3:uid="{9813B3EA-1131-4F23-A550-EA990723961A}" name="Column6964"/>
    <tableColumn id="6967" xr3:uid="{E92CA6A5-5279-4771-BF0B-6CBF7FF45761}" name="Column6965"/>
    <tableColumn id="6968" xr3:uid="{B51B3196-5129-4A8B-8880-BF30B1193B49}" name="Column6966"/>
    <tableColumn id="6969" xr3:uid="{34B38486-C035-4D3D-AB2D-1BF6A3CFD10E}" name="Column6967"/>
    <tableColumn id="6970" xr3:uid="{1EBDDBCD-6CEE-465A-8173-9FD2F533439B}" name="Column6968"/>
    <tableColumn id="6971" xr3:uid="{9BF4900C-17F3-4667-B019-8436BAADEC6D}" name="Column6969"/>
    <tableColumn id="6972" xr3:uid="{C574810C-22DA-45EC-A3B4-493256A4C7C2}" name="Column6970"/>
    <tableColumn id="6973" xr3:uid="{30B28680-2BF7-4E24-9165-BAE8F9E7FA8D}" name="Column6971"/>
    <tableColumn id="6974" xr3:uid="{A869D16A-BF38-4438-9A61-D29D035CE818}" name="Column6972"/>
    <tableColumn id="6975" xr3:uid="{957A9ADE-DFCB-4BC0-B584-96228E161444}" name="Column6973"/>
    <tableColumn id="6976" xr3:uid="{BDCB2CA1-FB5E-4212-907A-857EAC108E1A}" name="Column6974"/>
    <tableColumn id="6977" xr3:uid="{9ABA3202-1898-4CC1-976D-6D530A1CBB2B}" name="Column6975"/>
    <tableColumn id="6978" xr3:uid="{23743361-E7C1-4E85-AF7E-1E2C3D75B11F}" name="Column6976"/>
    <tableColumn id="6979" xr3:uid="{6375AF0E-C0AF-4C9D-9B4B-54699C6FE9C9}" name="Column6977"/>
    <tableColumn id="6980" xr3:uid="{4C1A1374-04D4-448A-9E55-14FF337E8CEE}" name="Column6978"/>
    <tableColumn id="6981" xr3:uid="{9C92F73D-22F5-4750-A81F-40F5FEEF840E}" name="Column6979"/>
    <tableColumn id="6982" xr3:uid="{B0E17BDB-ECBD-4D94-BA8A-6838CCBE4783}" name="Column6980"/>
    <tableColumn id="6983" xr3:uid="{8F20859E-39EC-436A-A66C-A3DFECBDA75E}" name="Column6981"/>
    <tableColumn id="6984" xr3:uid="{D735ED06-C5C3-4C5E-8428-3B5D5671B0D4}" name="Column6982"/>
    <tableColumn id="6985" xr3:uid="{7D170BA9-1203-4D48-B1E7-023DAAF8815A}" name="Column6983"/>
    <tableColumn id="6986" xr3:uid="{EFDCE3A8-E5FB-46AD-924B-32F7DD86BC1E}" name="Column6984"/>
    <tableColumn id="6987" xr3:uid="{DFFA2C2A-3CCA-4A41-9C85-E75CEBFB0609}" name="Column6985"/>
    <tableColumn id="6988" xr3:uid="{820F249F-24D5-466E-A6FE-C5D25E8292B5}" name="Column6986"/>
    <tableColumn id="6989" xr3:uid="{DA34FA54-B107-4782-A755-4431B204484A}" name="Column6987"/>
    <tableColumn id="6990" xr3:uid="{1095E84E-0137-4254-B818-72D69B12B978}" name="Column6988"/>
    <tableColumn id="6991" xr3:uid="{0D1B2F96-CFC1-45F2-97D4-87F5AF65AE54}" name="Column6989"/>
    <tableColumn id="6992" xr3:uid="{84BE6876-DD95-4479-A223-008DE09B0AD8}" name="Column6990"/>
    <tableColumn id="6993" xr3:uid="{CD0F6EB1-0F55-4D3A-BE2B-7C01186BF04C}" name="Column6991"/>
    <tableColumn id="6994" xr3:uid="{3B0C506D-9E4F-464B-A368-21DAAFFEC621}" name="Column6992"/>
    <tableColumn id="6995" xr3:uid="{258FDE5D-12A1-42F2-8DFD-7DB2F9A2401F}" name="Column6993"/>
    <tableColumn id="6996" xr3:uid="{885D442B-A6A9-4423-9F43-99D84F92A4B5}" name="Column6994"/>
    <tableColumn id="6997" xr3:uid="{35243AE2-570A-42B5-BCBC-7F4C5487EB5F}" name="Column6995"/>
    <tableColumn id="6998" xr3:uid="{A0CD974C-2C89-443B-AE5B-731ACC727E21}" name="Column6996"/>
    <tableColumn id="6999" xr3:uid="{F9EA2A0A-2CFC-4763-8F59-885847B51780}" name="Column6997"/>
    <tableColumn id="7000" xr3:uid="{253FF801-4A90-48C1-B1DE-9BEB04E40B8C}" name="Column6998"/>
    <tableColumn id="7001" xr3:uid="{E3B60755-399E-4658-9C57-9348C8DC56EC}" name="Column6999"/>
    <tableColumn id="7002" xr3:uid="{614941FA-3809-4ED8-ACEF-F0DC65AB4920}" name="Column7000"/>
    <tableColumn id="7003" xr3:uid="{4F09E786-3EFE-4535-BA43-54834453AD3F}" name="Column7001"/>
    <tableColumn id="7004" xr3:uid="{77D5F2D6-AF17-4806-A9D1-A45A75B3AEC2}" name="Column7002"/>
    <tableColumn id="7005" xr3:uid="{7A055C3B-AEC0-4F11-BE32-8401043D145E}" name="Column7003"/>
    <tableColumn id="7006" xr3:uid="{F4EDB901-DA10-4C3A-8EC7-1F91FC0272B7}" name="Column7004"/>
    <tableColumn id="7007" xr3:uid="{46206152-D456-4592-8B87-BE87A50B9435}" name="Column7005"/>
    <tableColumn id="7008" xr3:uid="{B7DACB06-FBFC-43D3-A2D9-B5CAF79E6CE8}" name="Column7006"/>
    <tableColumn id="7009" xr3:uid="{28AE3E88-851A-4BDF-86BD-8D8864484C8F}" name="Column7007"/>
    <tableColumn id="7010" xr3:uid="{AF3DC0C1-7885-4944-8F8B-6F8A5161498C}" name="Column7008"/>
    <tableColumn id="7011" xr3:uid="{7E0BB0A7-09F8-49E7-AD13-7473BD9E6D12}" name="Column7009"/>
    <tableColumn id="7012" xr3:uid="{B9248E14-29B5-4F32-A6FD-F584997F002C}" name="Column7010"/>
    <tableColumn id="7013" xr3:uid="{8B97808E-D9FA-45AD-A780-D55AF9BE7CCF}" name="Column7011"/>
    <tableColumn id="7014" xr3:uid="{5B895AEC-A205-491E-A7B2-B6C106D46225}" name="Column7012"/>
    <tableColumn id="7015" xr3:uid="{1518A1D1-FF44-4A42-AEDF-CC579CA7CE89}" name="Column7013"/>
    <tableColumn id="7016" xr3:uid="{6A4E4537-3219-4D18-9135-6EF5F5038F2D}" name="Column7014"/>
    <tableColumn id="7017" xr3:uid="{B8395D3E-7F77-4A77-B4A5-0066B93B6B06}" name="Column7015"/>
    <tableColumn id="7018" xr3:uid="{EDD80202-9183-40DB-97B2-D2DBC2517196}" name="Column7016"/>
    <tableColumn id="7019" xr3:uid="{5C3A258C-99BB-47FE-8028-0F6D1DEB2764}" name="Column7017"/>
    <tableColumn id="7020" xr3:uid="{7434E45F-EE5B-47DE-B8E2-7CC6F10B9EDF}" name="Column7018"/>
    <tableColumn id="7021" xr3:uid="{F56930E7-D823-46E3-A179-91A894F48B70}" name="Column7019"/>
    <tableColumn id="7022" xr3:uid="{73ED1B40-84E7-4120-8D03-9AC8E2357282}" name="Column7020"/>
    <tableColumn id="7023" xr3:uid="{CE0AE7DD-76AF-46BE-BC63-E057779D3543}" name="Column7021"/>
    <tableColumn id="7024" xr3:uid="{C37BAC38-315D-4C1B-9881-767B26909ADC}" name="Column7022"/>
    <tableColumn id="7025" xr3:uid="{EB26F64F-1A84-4BAA-8F12-B87ADFB8A7DA}" name="Column7023"/>
    <tableColumn id="7026" xr3:uid="{48EE6C43-8E14-4113-A80B-B086BF8CDE8A}" name="Column7024"/>
    <tableColumn id="7027" xr3:uid="{081F1AFF-7618-406A-9F14-E4CFD1F9DF07}" name="Column7025"/>
    <tableColumn id="7028" xr3:uid="{356CD912-BA42-4C90-814A-845C503DF55E}" name="Column7026"/>
    <tableColumn id="7029" xr3:uid="{C454915E-30BC-46E4-939B-AFCA4A54E2DE}" name="Column7027"/>
    <tableColumn id="7030" xr3:uid="{A306EF81-FE8F-48D7-9559-B2BC0661087D}" name="Column7028"/>
    <tableColumn id="7031" xr3:uid="{52F37250-8A97-4BBC-9A9B-AACE0B32EF4D}" name="Column7029"/>
    <tableColumn id="7032" xr3:uid="{45A05619-F88C-4E65-A51F-18BA1D1854BD}" name="Column7030"/>
    <tableColumn id="7033" xr3:uid="{7441FE44-25D1-47B0-BB3C-5DC9A31CD900}" name="Column7031"/>
    <tableColumn id="7034" xr3:uid="{312C4017-386D-4E09-B982-57DC5D189EE2}" name="Column7032"/>
    <tableColumn id="7035" xr3:uid="{BFB51B3C-DB3A-45AD-A81E-42D1D6226C29}" name="Column7033"/>
    <tableColumn id="7036" xr3:uid="{684A6E90-433B-411C-9982-0A9C51248CAE}" name="Column7034"/>
    <tableColumn id="7037" xr3:uid="{0C3FB8AF-FF97-4ED4-B42B-0E1143E86F03}" name="Column7035"/>
    <tableColumn id="7038" xr3:uid="{3463849F-CA47-407D-8A0F-B56A20426007}" name="Column7036"/>
    <tableColumn id="7039" xr3:uid="{89AE1434-8DB8-4880-9E42-F0343C86FD02}" name="Column7037"/>
    <tableColumn id="7040" xr3:uid="{C0E3D8DB-4641-4E34-9999-813AFE7D1E8E}" name="Column7038"/>
    <tableColumn id="7041" xr3:uid="{31310C87-FB7F-471E-A598-A1EDFE683509}" name="Column7039"/>
    <tableColumn id="7042" xr3:uid="{46119516-F330-4389-8ADF-907516239297}" name="Column7040"/>
    <tableColumn id="7043" xr3:uid="{B399C62E-8FC8-42A1-80AF-5ED80347F5B4}" name="Column7041"/>
    <tableColumn id="7044" xr3:uid="{488F0F94-A0D0-42BB-9174-E46FF2C4D247}" name="Column7042"/>
    <tableColumn id="7045" xr3:uid="{9ABBA928-7F59-4E04-9F4C-4E92D7330A68}" name="Column7043"/>
    <tableColumn id="7046" xr3:uid="{FEBB699D-9E22-4013-9D52-8640E435BCFE}" name="Column7044"/>
    <tableColumn id="7047" xr3:uid="{DBB1DA9E-30D0-4CF5-B9C7-CA1D9D54A4A1}" name="Column7045"/>
    <tableColumn id="7048" xr3:uid="{D3E232CE-9984-4E10-A299-4F4513DEA017}" name="Column7046"/>
    <tableColumn id="7049" xr3:uid="{26A7AD1C-741C-45CE-AF16-3D4FE6B5194A}" name="Column7047"/>
    <tableColumn id="7050" xr3:uid="{8A94BFF1-2D8D-43C5-B35B-990F50A6D31A}" name="Column7048"/>
    <tableColumn id="7051" xr3:uid="{716ADE4B-DA8D-4547-A3D1-F530265C195B}" name="Column7049"/>
    <tableColumn id="7052" xr3:uid="{E3595425-1D3D-465A-A9D9-A2895A343DCB}" name="Column7050"/>
    <tableColumn id="7053" xr3:uid="{859C8ED5-931F-41CE-AE2F-4E24E1C23A38}" name="Column7051"/>
    <tableColumn id="7054" xr3:uid="{96DDA7B8-028E-434E-99FE-149844D835DA}" name="Column7052"/>
    <tableColumn id="7055" xr3:uid="{95963097-1017-4818-9A55-1ED0D6A5D0B6}" name="Column7053"/>
    <tableColumn id="7056" xr3:uid="{660E96F3-7F49-4D76-A7AF-1B7655DB2C75}" name="Column7054"/>
    <tableColumn id="7057" xr3:uid="{1F2808FC-0FF4-4A5A-A87A-F938F732F9A4}" name="Column7055"/>
    <tableColumn id="7058" xr3:uid="{9FEAF438-BBCC-4E18-9EB9-1AFED1780E35}" name="Column7056"/>
    <tableColumn id="7059" xr3:uid="{471B19DC-B9C4-4BB9-B772-03158B53F990}" name="Column7057"/>
    <tableColumn id="7060" xr3:uid="{E89F1055-CADD-46D6-8074-0B0C23603C4B}" name="Column7058"/>
    <tableColumn id="7061" xr3:uid="{6F6810E3-4556-4057-9543-39E1049FE19D}" name="Column7059"/>
    <tableColumn id="7062" xr3:uid="{9D6A045B-FA25-49CF-BDD7-D4355E19E52B}" name="Column7060"/>
    <tableColumn id="7063" xr3:uid="{01976247-B02F-41A1-BD79-8324865E19DA}" name="Column7061"/>
    <tableColumn id="7064" xr3:uid="{A733D4DF-FA1E-4AF1-A819-6305050E5FC3}" name="Column7062"/>
    <tableColumn id="7065" xr3:uid="{8A30C74F-D10B-4C55-A547-7786191F00EF}" name="Column7063"/>
    <tableColumn id="7066" xr3:uid="{7DC52A92-61E8-4D7E-A739-ABE94ED09A96}" name="Column7064"/>
    <tableColumn id="7067" xr3:uid="{81F71452-711D-45C6-8F75-998D1DC26289}" name="Column7065"/>
    <tableColumn id="7068" xr3:uid="{0DB5BD66-36EF-44F6-B1CC-BEE69C4B7620}" name="Column7066"/>
    <tableColumn id="7069" xr3:uid="{D276D20B-0646-4E69-91BF-AEA61DE4FD51}" name="Column7067"/>
    <tableColumn id="7070" xr3:uid="{DCEB29B7-021E-4F2C-A338-6978E3C52609}" name="Column7068"/>
    <tableColumn id="7071" xr3:uid="{8DCC814F-3EFB-422E-A4F9-CE097152B51E}" name="Column7069"/>
    <tableColumn id="7072" xr3:uid="{B7AB67C7-5880-4778-85A3-FF5089A6B4ED}" name="Column7070"/>
    <tableColumn id="7073" xr3:uid="{0725DC42-4081-4ED3-B47A-004173DA5534}" name="Column7071"/>
    <tableColumn id="7074" xr3:uid="{1D4A2B8F-AC1A-4E03-9D6B-A5050F3F4428}" name="Column7072"/>
    <tableColumn id="7075" xr3:uid="{3E4C24B9-1123-4CCB-B845-AD6108F34EFA}" name="Column7073"/>
    <tableColumn id="7076" xr3:uid="{58983CC8-859C-4E18-99E2-E8ED12782E7F}" name="Column7074"/>
    <tableColumn id="7077" xr3:uid="{E82C9CAA-A9B4-4990-A3B7-61652831A81B}" name="Column7075"/>
    <tableColumn id="7078" xr3:uid="{A969638E-8527-4BB2-AB72-5D3359C4D708}" name="Column7076"/>
    <tableColumn id="7079" xr3:uid="{29913D34-2DC5-4AF9-8991-50A51FD115EA}" name="Column7077"/>
    <tableColumn id="7080" xr3:uid="{C8EBBDAE-DCF2-44F4-A970-F109B5FA7E35}" name="Column7078"/>
    <tableColumn id="7081" xr3:uid="{B69B4D7F-2D41-4959-9A4E-EA93382C3F73}" name="Column7079"/>
    <tableColumn id="7082" xr3:uid="{D3667367-F208-40A5-8FC3-1366622446D6}" name="Column7080"/>
    <tableColumn id="7083" xr3:uid="{07994F19-8083-4B2C-A6FF-C83284B2279E}" name="Column7081"/>
    <tableColumn id="7084" xr3:uid="{6CE31BFB-9DE7-4E58-A1C9-C935BEA0EE06}" name="Column7082"/>
    <tableColumn id="7085" xr3:uid="{99FD5782-2629-4886-83F2-67C0120C760D}" name="Column7083"/>
    <tableColumn id="7086" xr3:uid="{EA154C63-F90B-4ECA-9D47-61F7E059E5E6}" name="Column7084"/>
    <tableColumn id="7087" xr3:uid="{1954F73E-212A-4395-A31D-B256F497B847}" name="Column7085"/>
    <tableColumn id="7088" xr3:uid="{70C33DE2-6049-4D00-B24A-5043D82C59B3}" name="Column7086"/>
    <tableColumn id="7089" xr3:uid="{6E541D81-4553-493E-A064-24420F7C6EA0}" name="Column7087"/>
    <tableColumn id="7090" xr3:uid="{FF857054-81B4-41F7-989F-A7512244E42B}" name="Column7088"/>
    <tableColumn id="7091" xr3:uid="{C3A6FE84-6F39-4A1B-8058-6AE853911D19}" name="Column7089"/>
    <tableColumn id="7092" xr3:uid="{2762E1CE-CB81-4A08-86B6-379D2126F926}" name="Column7090"/>
    <tableColumn id="7093" xr3:uid="{134F6396-22C1-47E7-A77B-2A2BB36C443F}" name="Column7091"/>
    <tableColumn id="7094" xr3:uid="{D3B47AB5-0982-494B-97D6-DC2AF8835D5B}" name="Column7092"/>
    <tableColumn id="7095" xr3:uid="{7C6A993D-798C-473B-A4C3-266F8AA4527B}" name="Column7093"/>
    <tableColumn id="7096" xr3:uid="{249CB634-79F7-4BCB-BAB7-DA7F653F90CE}" name="Column7094"/>
    <tableColumn id="7097" xr3:uid="{69B91B3F-89E7-4AAA-AF75-2A7F222942E2}" name="Column7095"/>
    <tableColumn id="7098" xr3:uid="{FB06360F-899F-4FEE-BBF9-BCD707C100A2}" name="Column7096"/>
    <tableColumn id="7099" xr3:uid="{AA70DBD6-7EAF-481C-AECE-0778F6C3E571}" name="Column7097"/>
    <tableColumn id="7100" xr3:uid="{F83DA4F9-497C-4A5B-AFBC-6E686A0002F7}" name="Column7098"/>
    <tableColumn id="7101" xr3:uid="{12BD5D67-FE01-42ED-9D06-57094AA5405B}" name="Column7099"/>
    <tableColumn id="7102" xr3:uid="{1BE46D38-63E9-47A5-9DFC-FC5B09A0B1FF}" name="Column7100"/>
    <tableColumn id="7103" xr3:uid="{CCD6DD44-7FA7-4E67-87FB-76426E0C307E}" name="Column7101"/>
    <tableColumn id="7104" xr3:uid="{114D796E-A805-41E1-BA42-E213DE945FEA}" name="Column7102"/>
    <tableColumn id="7105" xr3:uid="{BAD98555-DB7B-4D17-9CF3-D8B77C15A220}" name="Column7103"/>
    <tableColumn id="7106" xr3:uid="{6DE600A5-45AB-43CB-9F0B-462055D93C01}" name="Column7104"/>
    <tableColumn id="7107" xr3:uid="{5E9DCB4E-1326-4A14-9D40-0EE576180A2F}" name="Column7105"/>
    <tableColumn id="7108" xr3:uid="{E6080BFF-9CB4-485F-B7BD-3AF25962583A}" name="Column7106"/>
    <tableColumn id="7109" xr3:uid="{82A59B81-A1C6-413A-A660-70788D9EE13E}" name="Column7107"/>
    <tableColumn id="7110" xr3:uid="{2A193AAA-BAFF-42A9-AC0D-A12A78EE1496}" name="Column7108"/>
    <tableColumn id="7111" xr3:uid="{84B47E77-EB86-4C17-A5AA-BFBC3A941EC0}" name="Column7109"/>
    <tableColumn id="7112" xr3:uid="{632D30FF-FFDA-413F-BAC8-36202D64CD45}" name="Column7110"/>
    <tableColumn id="7113" xr3:uid="{F132981E-496A-4EB0-9488-EE67831AD002}" name="Column7111"/>
    <tableColumn id="7114" xr3:uid="{45559570-3397-47DF-871E-5F8DE54E714C}" name="Column7112"/>
    <tableColumn id="7115" xr3:uid="{1366F2B3-3CF6-422C-8499-5A9B94BF5CD6}" name="Column7113"/>
    <tableColumn id="7116" xr3:uid="{68DE65AC-A98F-4295-B1D2-04822A6B4C27}" name="Column7114"/>
    <tableColumn id="7117" xr3:uid="{F85C9757-FAE3-42EC-A1FC-E701712C0DAB}" name="Column7115"/>
    <tableColumn id="7118" xr3:uid="{A3A3172D-7359-4B7B-817B-E259540CF9E6}" name="Column7116"/>
    <tableColumn id="7119" xr3:uid="{041E91CD-EEE6-42E0-8354-2226547A8703}" name="Column7117"/>
    <tableColumn id="7120" xr3:uid="{2FE369A1-703F-4158-9288-4E3A5AFFE96D}" name="Column7118"/>
    <tableColumn id="7121" xr3:uid="{09648EB1-854F-4F81-90A4-64A32CF27E10}" name="Column7119"/>
    <tableColumn id="7122" xr3:uid="{612A310A-A7C8-42A2-80CB-363E911F5685}" name="Column7120"/>
    <tableColumn id="7123" xr3:uid="{28DFE603-EEE4-44DF-9076-AFF664CB4A90}" name="Column7121"/>
    <tableColumn id="7124" xr3:uid="{77A440D7-1AC3-46CF-A016-4114208A4577}" name="Column7122"/>
    <tableColumn id="7125" xr3:uid="{776BE14C-5FD6-41F4-9B6B-0B970DB0EF43}" name="Column7123"/>
    <tableColumn id="7126" xr3:uid="{551EE410-AE46-4AE8-B924-28EBDA18D444}" name="Column7124"/>
    <tableColumn id="7127" xr3:uid="{56E56257-D834-4ABD-9763-5A8312EAE17E}" name="Column7125"/>
    <tableColumn id="7128" xr3:uid="{F4151C1F-0307-4FFA-868E-012A37DE6B44}" name="Column7126"/>
    <tableColumn id="7129" xr3:uid="{E65BB77D-771A-4011-8388-A014DBB38247}" name="Column7127"/>
    <tableColumn id="7130" xr3:uid="{4AA88333-D4E4-45C8-8DEA-0AB3B478075E}" name="Column7128"/>
    <tableColumn id="7131" xr3:uid="{7B8107A5-DB41-4134-8C13-FE1B915AEE23}" name="Column7129"/>
    <tableColumn id="7132" xr3:uid="{5BED6F5C-BE80-40AD-B3CD-630D0497781D}" name="Column7130"/>
    <tableColumn id="7133" xr3:uid="{52FAD67B-3D4C-40CF-8D5A-84B003BC4D54}" name="Column7131"/>
    <tableColumn id="7134" xr3:uid="{A5EA0AAC-737B-4293-93AF-E7428FCB215E}" name="Column7132"/>
    <tableColumn id="7135" xr3:uid="{F048C309-4DB0-4B08-AE08-279AFA2BDDBF}" name="Column7133"/>
    <tableColumn id="7136" xr3:uid="{377A316F-CB71-427E-959D-01CF254B7F5E}" name="Column7134"/>
    <tableColumn id="7137" xr3:uid="{BEDF09B6-1068-47B9-B0A4-B468402F7CEA}" name="Column7135"/>
    <tableColumn id="7138" xr3:uid="{92841D95-5121-4ED6-AA72-F22CE8983983}" name="Column7136"/>
    <tableColumn id="7139" xr3:uid="{4D69D255-F47E-4BF7-AED9-A5A2113882F6}" name="Column7137"/>
    <tableColumn id="7140" xr3:uid="{A7D3AB34-CD3D-4126-A551-70CED3473365}" name="Column7138"/>
    <tableColumn id="7141" xr3:uid="{8CAA25B9-FF48-403F-965B-72D789716DD5}" name="Column7139"/>
    <tableColumn id="7142" xr3:uid="{FFC51BD6-A099-4AB7-B7CA-80DCB01C92D2}" name="Column7140"/>
    <tableColumn id="7143" xr3:uid="{029423D7-6C6E-4340-9448-EBAA74DE3499}" name="Column7141"/>
    <tableColumn id="7144" xr3:uid="{63D90086-D5FF-4AC2-A67F-D14CB0D49241}" name="Column7142"/>
    <tableColumn id="7145" xr3:uid="{1A8751C6-0728-4D2B-A42B-FA3C6CFD8F68}" name="Column7143"/>
    <tableColumn id="7146" xr3:uid="{91B143D1-226F-460F-A38F-BDA6DDE8146D}" name="Column7144"/>
    <tableColumn id="7147" xr3:uid="{55478521-7CDF-43C2-A516-27CC7867128E}" name="Column7145"/>
    <tableColumn id="7148" xr3:uid="{4DF1EEB6-C9CC-4A68-A326-FAEE91E1ADA3}" name="Column7146"/>
    <tableColumn id="7149" xr3:uid="{29BC6F54-20BC-4CF3-B38E-B8C4B1BCF5AC}" name="Column7147"/>
    <tableColumn id="7150" xr3:uid="{17943423-D082-495B-94CB-0CCBD303A624}" name="Column7148"/>
    <tableColumn id="7151" xr3:uid="{919D3FBA-C93C-4D35-A613-59914603392C}" name="Column7149"/>
    <tableColumn id="7152" xr3:uid="{A4719FE2-E607-4165-954C-5B8B998E6099}" name="Column7150"/>
    <tableColumn id="7153" xr3:uid="{66F1715E-9D47-4BE2-BDFA-CF69E7A05CCB}" name="Column7151"/>
    <tableColumn id="7154" xr3:uid="{D6FF633F-780E-481B-993C-2745A840DC9D}" name="Column7152"/>
    <tableColumn id="7155" xr3:uid="{1A1DB5A2-277E-43AA-A7B8-35767C288F38}" name="Column7153"/>
    <tableColumn id="7156" xr3:uid="{5E72E7DE-F9AA-4C19-A5BD-3DDDB042D7DC}" name="Column7154"/>
    <tableColumn id="7157" xr3:uid="{3D9BCF52-8BCB-493D-8709-481CD65C337D}" name="Column7155"/>
    <tableColumn id="7158" xr3:uid="{49E96023-E82B-4F51-B02F-371A4E3388BF}" name="Column7156"/>
    <tableColumn id="7159" xr3:uid="{3F6436E8-4792-47D2-B7C3-35841F8F5075}" name="Column7157"/>
    <tableColumn id="7160" xr3:uid="{97FA3D69-1DAD-4C6F-9C10-32E7CECB87D8}" name="Column7158"/>
    <tableColumn id="7161" xr3:uid="{61520B88-9E78-46BB-8E64-94ECB0D23907}" name="Column7159"/>
    <tableColumn id="7162" xr3:uid="{6E532F10-4C35-40A1-AB1C-AFBAE0005EF6}" name="Column7160"/>
    <tableColumn id="7163" xr3:uid="{DBF60BA7-5DA4-4F8D-B564-0B660B74601A}" name="Column7161"/>
    <tableColumn id="7164" xr3:uid="{7D10C1B1-58A7-4640-8764-D0E91D32DADC}" name="Column7162"/>
    <tableColumn id="7165" xr3:uid="{DEDCB833-E963-45AC-B911-4512536C937A}" name="Column7163"/>
    <tableColumn id="7166" xr3:uid="{48784599-0FFA-4142-8271-97BBF75409C7}" name="Column7164"/>
    <tableColumn id="7167" xr3:uid="{E525BB84-C652-43A3-81CF-9F233EF9C3D7}" name="Column7165"/>
    <tableColumn id="7168" xr3:uid="{A1E6A3E3-49BD-4617-8DB1-12DA18743B14}" name="Column7166"/>
    <tableColumn id="7169" xr3:uid="{9B49BA27-1164-48BF-A84F-0E53CE0E529A}" name="Column7167"/>
    <tableColumn id="7170" xr3:uid="{EEA1BF3E-D1B1-477D-9759-FCF1E586644D}" name="Column7168"/>
    <tableColumn id="7171" xr3:uid="{0B21790B-0325-4260-A1B9-CEAECA1A84E3}" name="Column7169"/>
    <tableColumn id="7172" xr3:uid="{4CB70F65-E62A-42AA-A2A9-C1A452E4CC34}" name="Column7170"/>
    <tableColumn id="7173" xr3:uid="{D043673B-74C6-420C-A42D-2460C1045E16}" name="Column7171"/>
    <tableColumn id="7174" xr3:uid="{B9103490-6EF2-4968-961C-6A5DB7E6C504}" name="Column7172"/>
    <tableColumn id="7175" xr3:uid="{FEF93D95-07C0-4AE8-82E5-951556A44C56}" name="Column7173"/>
    <tableColumn id="7176" xr3:uid="{60F4747E-6CE3-40F2-85C9-56C5BF188848}" name="Column7174"/>
    <tableColumn id="7177" xr3:uid="{15548D9D-4657-4A92-871D-75724C7C4828}" name="Column7175"/>
    <tableColumn id="7178" xr3:uid="{78227F0C-7CB5-4B22-BEA6-BAF84D3E9426}" name="Column7176"/>
    <tableColumn id="7179" xr3:uid="{215C2F08-4598-4FD7-BBAF-78B35AF5DD71}" name="Column7177"/>
    <tableColumn id="7180" xr3:uid="{64D8D9FD-E7AC-4D71-A80B-67E2A31C99CD}" name="Column7178"/>
    <tableColumn id="7181" xr3:uid="{99E78A7E-5EF8-48BF-8E6F-7BAC8CADD109}" name="Column7179"/>
    <tableColumn id="7182" xr3:uid="{C1D4A5EC-60DC-4A2F-90AA-E37F8AD346CA}" name="Column7180"/>
    <tableColumn id="7183" xr3:uid="{DA6409E0-A79E-48F1-ADC8-F86BFD685D53}" name="Column7181"/>
    <tableColumn id="7184" xr3:uid="{534EAC79-D99F-4CFB-A858-2931D65C2E41}" name="Column7182"/>
    <tableColumn id="7185" xr3:uid="{3EDC59B9-6FAD-400C-B04F-2AD6ABDAF3AE}" name="Column7183"/>
    <tableColumn id="7186" xr3:uid="{CE2F383C-A40E-4F19-87B7-B60F2AD4DD9B}" name="Column7184"/>
    <tableColumn id="7187" xr3:uid="{7EBB4EB4-70BB-4BF8-A449-BF1EC857997C}" name="Column7185"/>
    <tableColumn id="7188" xr3:uid="{441AEE64-EE72-43D9-9BE6-E1D1749BB2A3}" name="Column7186"/>
    <tableColumn id="7189" xr3:uid="{6A4DC7C1-810F-47A9-ABD0-C02F38F97691}" name="Column7187"/>
    <tableColumn id="7190" xr3:uid="{3D6FFF4B-5820-4405-A17C-AD627640534F}" name="Column7188"/>
    <tableColumn id="7191" xr3:uid="{DC3CE549-BDC1-43F3-A248-BBCF0964F3F1}" name="Column7189"/>
    <tableColumn id="7192" xr3:uid="{32722804-919E-4F5B-AB45-315E0C7FE7CB}" name="Column7190"/>
    <tableColumn id="7193" xr3:uid="{D44A8137-49BF-41EB-81E2-213FBB4649DE}" name="Column7191"/>
    <tableColumn id="7194" xr3:uid="{CD8EE3AD-CEE0-4188-A5AC-0F90DF196E66}" name="Column7192"/>
    <tableColumn id="7195" xr3:uid="{8CFB13EB-12DC-40B7-AD63-E16F3B595A9A}" name="Column7193"/>
    <tableColumn id="7196" xr3:uid="{C32CD74B-CB4F-4806-A3AA-BBFACDB592BA}" name="Column7194"/>
    <tableColumn id="7197" xr3:uid="{7CD97B0E-7339-4522-B614-941B0F5F6BF4}" name="Column7195"/>
    <tableColumn id="7198" xr3:uid="{90007358-3CD3-440C-9373-5C76AB188E15}" name="Column7196"/>
    <tableColumn id="7199" xr3:uid="{D85543FA-6AC8-400C-A14F-3FE4B5F025FA}" name="Column7197"/>
    <tableColumn id="7200" xr3:uid="{86FEADCF-F392-4F7F-875C-6931D146EFBC}" name="Column7198"/>
    <tableColumn id="7201" xr3:uid="{260F6C10-D825-4385-AFCD-51F4DC3703C6}" name="Column7199"/>
    <tableColumn id="7202" xr3:uid="{D6DE0C4D-52B8-470F-A4AA-3B2699DC4F56}" name="Column7200"/>
    <tableColumn id="7203" xr3:uid="{D4F8AE1C-97B2-42CE-841D-B834E651006E}" name="Column7201"/>
    <tableColumn id="7204" xr3:uid="{3B4EFDFA-1116-45C0-8013-E336A8C73F2B}" name="Column7202"/>
    <tableColumn id="7205" xr3:uid="{AB50519A-AC1A-4B00-8358-FF73EA98EB57}" name="Column7203"/>
    <tableColumn id="7206" xr3:uid="{40E7688B-EF41-4678-975B-35B6A37B0D8D}" name="Column7204"/>
    <tableColumn id="7207" xr3:uid="{7EF27E55-6D8B-4102-95D2-672B437AFED6}" name="Column7205"/>
    <tableColumn id="7208" xr3:uid="{5668596A-E6B8-41D4-81F5-490FCF06E571}" name="Column7206"/>
    <tableColumn id="7209" xr3:uid="{005903D2-D2D5-4EEE-A032-2D36AEEC1391}" name="Column7207"/>
    <tableColumn id="7210" xr3:uid="{D0579A90-FF20-4980-AD85-988E4B7853D4}" name="Column7208"/>
    <tableColumn id="7211" xr3:uid="{4BBA7739-81F7-482C-AC00-F36513CADB96}" name="Column7209"/>
    <tableColumn id="7212" xr3:uid="{CAA07785-701A-4BD8-B774-4C0BD93A87A9}" name="Column7210"/>
    <tableColumn id="7213" xr3:uid="{9E442740-07E1-4145-8A38-6CB2365C4F66}" name="Column7211"/>
    <tableColumn id="7214" xr3:uid="{57215B7D-347B-409F-9078-7043685F2C2A}" name="Column7212"/>
    <tableColumn id="7215" xr3:uid="{8B144C98-FB1F-431C-A8BF-E0D5D55A6800}" name="Column7213"/>
    <tableColumn id="7216" xr3:uid="{FDE41DDD-BC17-43DE-AD46-3E399B8C8367}" name="Column7214"/>
    <tableColumn id="7217" xr3:uid="{A2693E75-190B-4EA9-9199-CDBB467993CA}" name="Column7215"/>
    <tableColumn id="7218" xr3:uid="{D12A245D-5CB7-4276-99CB-E214D58525A7}" name="Column7216"/>
    <tableColumn id="7219" xr3:uid="{3FD00255-6DA3-4634-9A3C-88AD0FDF943F}" name="Column7217"/>
    <tableColumn id="7220" xr3:uid="{1219CD0C-EE46-4C78-854A-69FD4C5922F8}" name="Column7218"/>
    <tableColumn id="7221" xr3:uid="{B7F58160-4A3A-4568-A1AE-0D3558B6293F}" name="Column7219"/>
    <tableColumn id="7222" xr3:uid="{A32D1F07-2A95-485C-93D4-81717DC4EFC3}" name="Column7220"/>
    <tableColumn id="7223" xr3:uid="{60071A7A-505C-4B2C-91F4-A59729912A9D}" name="Column7221"/>
    <tableColumn id="7224" xr3:uid="{1F0F8703-DF23-407E-93D3-CD128018854C}" name="Column7222"/>
    <tableColumn id="7225" xr3:uid="{929A6877-C815-45FC-B1E3-ECBE61C24A23}" name="Column7223"/>
    <tableColumn id="7226" xr3:uid="{76C102B3-B4A2-4211-B51E-8F00FAA5004B}" name="Column7224"/>
    <tableColumn id="7227" xr3:uid="{02125A3F-EDB8-4649-B4D1-4A2E495F9A71}" name="Column7225"/>
    <tableColumn id="7228" xr3:uid="{7196F825-D98F-4EC8-A1DC-1B36CF4BDBF4}" name="Column7226"/>
    <tableColumn id="7229" xr3:uid="{F8A38442-78AD-40E4-A948-F838440BE88A}" name="Column7227"/>
    <tableColumn id="7230" xr3:uid="{0C199ED9-930C-425E-AB41-611745EA97B0}" name="Column7228"/>
    <tableColumn id="7231" xr3:uid="{71815C15-B699-4392-B137-BDE08BA5E0E9}" name="Column7229"/>
    <tableColumn id="7232" xr3:uid="{EF62A223-90E9-46AA-BC41-9E232D762EA2}" name="Column7230"/>
    <tableColumn id="7233" xr3:uid="{0026DD97-0E1E-4749-A960-330ED59C37AF}" name="Column7231"/>
    <tableColumn id="7234" xr3:uid="{618BD396-CD27-41C8-ACFC-25EF00F311C3}" name="Column7232"/>
    <tableColumn id="7235" xr3:uid="{ADC8FE08-219D-42E7-9330-05748DE06770}" name="Column7233"/>
    <tableColumn id="7236" xr3:uid="{330E07DD-A2BE-4A97-A145-B6328D56E580}" name="Column7234"/>
    <tableColumn id="7237" xr3:uid="{7CC21D49-1D1A-462F-B0F0-DB415DD8E86D}" name="Column7235"/>
    <tableColumn id="7238" xr3:uid="{A9B5EE9A-CD7B-4D5D-8AA0-7BEA80539A0C}" name="Column7236"/>
    <tableColumn id="7239" xr3:uid="{40EBF551-3052-464C-952A-A3338D90663B}" name="Column7237"/>
    <tableColumn id="7240" xr3:uid="{DB7C4A88-50BD-4935-ABFF-6BEFEC43965F}" name="Column7238"/>
    <tableColumn id="7241" xr3:uid="{7F2F0712-CCB4-482D-85F6-124C0E7B1008}" name="Column7239"/>
    <tableColumn id="7242" xr3:uid="{00E2B142-5DE0-4D80-863D-4E7239BCF67D}" name="Column7240"/>
    <tableColumn id="7243" xr3:uid="{7D92954F-972A-4D12-82AE-8B7F873A9035}" name="Column7241"/>
    <tableColumn id="7244" xr3:uid="{B031EBC3-36FC-4613-86B5-2E3416698741}" name="Column7242"/>
    <tableColumn id="7245" xr3:uid="{D60AC91F-A646-405A-9B1B-D25DD8682DCA}" name="Column7243"/>
    <tableColumn id="7246" xr3:uid="{EED46310-4A1A-49D2-8634-38F8BAED054D}" name="Column7244"/>
    <tableColumn id="7247" xr3:uid="{DA9C3D65-082E-4920-BACB-A5FE6800B2CE}" name="Column7245"/>
    <tableColumn id="7248" xr3:uid="{2DA5F075-6162-4BB8-A80E-235D34DAD2EE}" name="Column7246"/>
    <tableColumn id="7249" xr3:uid="{0D6C7DFD-5F80-4F6A-B4DC-ADC5F68E543E}" name="Column7247"/>
    <tableColumn id="7250" xr3:uid="{FC4AE990-BD34-4EDB-A73C-15374B5FF84C}" name="Column7248"/>
    <tableColumn id="7251" xr3:uid="{18037025-2A56-4244-9BBC-21BBC10B3568}" name="Column7249"/>
    <tableColumn id="7252" xr3:uid="{22C66851-0B2C-43C7-BE53-8504512BB90C}" name="Column7250"/>
    <tableColumn id="7253" xr3:uid="{B2558558-1653-4AF2-BD58-88BD3CDFE78E}" name="Column7251"/>
    <tableColumn id="7254" xr3:uid="{4184EF53-7B11-4F0F-9B23-52D72F7F3405}" name="Column7252"/>
    <tableColumn id="7255" xr3:uid="{4BA93739-20B0-400A-8F41-4FE3837ABD9D}" name="Column7253"/>
    <tableColumn id="7256" xr3:uid="{AA729CA3-1704-4667-A45D-6B7DAA3EDF3C}" name="Column7254"/>
    <tableColumn id="7257" xr3:uid="{07C94B78-407C-474B-ABF4-CB831C875297}" name="Column7255"/>
    <tableColumn id="7258" xr3:uid="{BF23608C-7F37-45CE-9787-923ED3C5400D}" name="Column7256"/>
    <tableColumn id="7259" xr3:uid="{1A0A80D0-4354-406B-BAA2-E9696776ED96}" name="Column7257"/>
    <tableColumn id="7260" xr3:uid="{1594D4BE-7B95-4D42-A5D5-DDF3F815F2A1}" name="Column7258"/>
    <tableColumn id="7261" xr3:uid="{28F72E0B-4E15-41D4-9A06-54A8E32C4A3B}" name="Column7259"/>
    <tableColumn id="7262" xr3:uid="{9DDCF4E2-5AC7-49AC-9C0E-C2CCFF9C6FC3}" name="Column7260"/>
    <tableColumn id="7263" xr3:uid="{1DEA42A2-2076-4466-9B2F-036E533FC6A8}" name="Column7261"/>
    <tableColumn id="7264" xr3:uid="{3F833E57-C3DB-444E-A1DC-F89491DEBF7C}" name="Column7262"/>
    <tableColumn id="7265" xr3:uid="{9CF6CA45-16FD-4943-B672-A82F3117064E}" name="Column7263"/>
    <tableColumn id="7266" xr3:uid="{C3040976-E535-4951-A5A2-2D14914B6228}" name="Column7264"/>
    <tableColumn id="7267" xr3:uid="{09BE300B-4C67-4258-9F52-C41B9F10F7AC}" name="Column7265"/>
    <tableColumn id="7268" xr3:uid="{74E4E7FC-3C37-44EC-82B6-BF44C6C6C645}" name="Column7266"/>
    <tableColumn id="7269" xr3:uid="{B8C57ED8-77DA-4F21-9E40-A26A2D02A248}" name="Column7267"/>
    <tableColumn id="7270" xr3:uid="{3C48AD28-B4DE-4726-8BE5-308775EEC6DB}" name="Column7268"/>
    <tableColumn id="7271" xr3:uid="{4703E34F-D94B-43C2-BC2F-FF8E04D299E1}" name="Column7269"/>
    <tableColumn id="7272" xr3:uid="{93F3370C-CDB6-499E-BAD4-DED7D6E82B2C}" name="Column7270"/>
    <tableColumn id="7273" xr3:uid="{85A01607-DE53-4802-B914-F5A67D95D635}" name="Column7271"/>
    <tableColumn id="7274" xr3:uid="{D341BCAA-8483-4972-A3B5-A0A8FCC9D597}" name="Column7272"/>
    <tableColumn id="7275" xr3:uid="{E2F1A2BA-8E55-4380-9849-A1A81930FF16}" name="Column7273"/>
    <tableColumn id="7276" xr3:uid="{21012DF2-E12D-4014-82C4-DDA0024964DE}" name="Column7274"/>
    <tableColumn id="7277" xr3:uid="{D37D31A2-2258-4C53-84B0-7EB089D78A7D}" name="Column7275"/>
    <tableColumn id="7278" xr3:uid="{7BB73EAA-EF6C-498C-8870-369FBFAA0ED0}" name="Column7276"/>
    <tableColumn id="7279" xr3:uid="{83EE8FC1-8880-4ED4-A610-A264E5054E54}" name="Column7277"/>
    <tableColumn id="7280" xr3:uid="{81BF4F62-C4C9-4EA4-A2BB-80F218D2117A}" name="Column7278"/>
    <tableColumn id="7281" xr3:uid="{CD48EC27-8453-4A5F-8B5C-A8F5A628B9F6}" name="Column7279"/>
    <tableColumn id="7282" xr3:uid="{DBD36E8F-2EB1-4A36-946D-8DA05E1CE59E}" name="Column7280"/>
    <tableColumn id="7283" xr3:uid="{8FEFF3FD-27EC-4774-BED2-4CF2CF8EAE03}" name="Column7281"/>
    <tableColumn id="7284" xr3:uid="{E2864ED1-4575-4289-B215-03273B013210}" name="Column7282"/>
    <tableColumn id="7285" xr3:uid="{80A7A1D8-E767-43B3-987E-22FCFA1F3B30}" name="Column7283"/>
    <tableColumn id="7286" xr3:uid="{5AA59F36-4C93-492B-8FF5-3609E5429AFD}" name="Column7284"/>
    <tableColumn id="7287" xr3:uid="{E996367C-7F5B-4A69-9786-9CBBD7DC25AE}" name="Column7285"/>
    <tableColumn id="7288" xr3:uid="{32549D8F-4C16-44E7-B909-BC7F86CDE73C}" name="Column7286"/>
    <tableColumn id="7289" xr3:uid="{0DE8E9DD-08E6-4D0F-9E24-E228DDCB91F8}" name="Column7287"/>
    <tableColumn id="7290" xr3:uid="{389B2560-D79B-47A6-935B-E43EDB60BFF2}" name="Column7288"/>
    <tableColumn id="7291" xr3:uid="{EB7EC669-18C1-48AC-A877-7AC76D497335}" name="Column7289"/>
    <tableColumn id="7292" xr3:uid="{D6EF049D-D8A9-4E2F-BE32-F584848D6C1B}" name="Column7290"/>
    <tableColumn id="7293" xr3:uid="{F36170B3-DCE8-40FD-90AF-E41017F3DC4D}" name="Column7291"/>
    <tableColumn id="7294" xr3:uid="{811BE2C3-300A-4CE9-89B8-C47A8AA88BBE}" name="Column7292"/>
    <tableColumn id="7295" xr3:uid="{97EECC9F-5FF3-42B5-B509-4E86A68CE570}" name="Column7293"/>
    <tableColumn id="7296" xr3:uid="{6697EDD8-BC88-4520-8DA5-96519BDFA79B}" name="Column7294"/>
    <tableColumn id="7297" xr3:uid="{5192F719-35B7-4350-94CA-8F14B19C7F3B}" name="Column7295"/>
    <tableColumn id="7298" xr3:uid="{957818C7-80BE-464B-8306-BD6A91658712}" name="Column7296"/>
    <tableColumn id="7299" xr3:uid="{66C6648D-3E5C-4BEA-83D7-4626F23883BE}" name="Column7297"/>
    <tableColumn id="7300" xr3:uid="{F9A23951-4F7F-4202-AA1E-0020CF2964FA}" name="Column7298"/>
    <tableColumn id="7301" xr3:uid="{BF5F1785-171F-45A7-BC4F-628FC4F2EF9F}" name="Column7299"/>
    <tableColumn id="7302" xr3:uid="{362E99D9-82F9-4302-BBF5-BFE105572D3E}" name="Column7300"/>
    <tableColumn id="7303" xr3:uid="{80506F84-73D8-43F8-998D-22EEA1C6D0C2}" name="Column7301"/>
    <tableColumn id="7304" xr3:uid="{B1AA9033-5761-45FA-A10A-CAA70C8C09E9}" name="Column7302"/>
    <tableColumn id="7305" xr3:uid="{30D689A3-2FCB-443A-A991-269F611B452B}" name="Column7303"/>
    <tableColumn id="7306" xr3:uid="{C4615822-CE91-49AF-B71A-B27AD3C92948}" name="Column7304"/>
    <tableColumn id="7307" xr3:uid="{661B65C7-DFC8-4089-BD8C-089D79FDF53D}" name="Column7305"/>
    <tableColumn id="7308" xr3:uid="{A7899A19-0DB2-4D42-A38F-8015E92C83CC}" name="Column7306"/>
    <tableColumn id="7309" xr3:uid="{6F6D775F-9F2B-44DB-9A81-934396401F11}" name="Column7307"/>
    <tableColumn id="7310" xr3:uid="{D5062A17-BAF2-4364-ABD2-49F046219345}" name="Column7308"/>
    <tableColumn id="7311" xr3:uid="{CB9BF05E-E99B-44E5-9B1A-450D069FFC72}" name="Column7309"/>
    <tableColumn id="7312" xr3:uid="{74520B34-1F48-43CB-8795-A4004D09381D}" name="Column7310"/>
    <tableColumn id="7313" xr3:uid="{7F26D390-EEC4-4608-8F2C-CD3ACEECB460}" name="Column7311"/>
    <tableColumn id="7314" xr3:uid="{A23B9005-2B31-41EC-99F4-FEBD61C85F6A}" name="Column7312"/>
    <tableColumn id="7315" xr3:uid="{F81D9107-4CD1-4268-BA32-5F6224557E40}" name="Column7313"/>
    <tableColumn id="7316" xr3:uid="{C62E91A8-A6B9-4A69-955E-FBF07A2C84D5}" name="Column7314"/>
    <tableColumn id="7317" xr3:uid="{0DC3DF96-F76A-4D2A-9C21-E68FD2AC0F8F}" name="Column7315"/>
    <tableColumn id="7318" xr3:uid="{70259A48-0370-4956-AFBA-F29BBDEAA3EF}" name="Column7316"/>
    <tableColumn id="7319" xr3:uid="{5867F8DA-3599-4E3D-91C0-74248248DE9E}" name="Column7317"/>
    <tableColumn id="7320" xr3:uid="{FD807433-2FDF-477B-A295-3F98C05BA303}" name="Column7318"/>
    <tableColumn id="7321" xr3:uid="{15E853EE-D79B-4DE2-B392-583814D78F8D}" name="Column7319"/>
    <tableColumn id="7322" xr3:uid="{C80CFBF5-ECD4-4E62-8274-67E27C2F19D8}" name="Column7320"/>
    <tableColumn id="7323" xr3:uid="{C0671609-95BC-4D67-A765-090832EF35A0}" name="Column7321"/>
    <tableColumn id="7324" xr3:uid="{6A9CBBB5-AE6D-441F-A288-E27E149BD54B}" name="Column7322"/>
    <tableColumn id="7325" xr3:uid="{4C849ED9-384C-414D-9085-7B2E2B865065}" name="Column7323"/>
    <tableColumn id="7326" xr3:uid="{3FCD23BB-B731-4C57-94BB-454D0BAD7DB6}" name="Column7324"/>
    <tableColumn id="7327" xr3:uid="{7D42F166-7412-48A0-91DC-D0E84D4D04E4}" name="Column7325"/>
    <tableColumn id="7328" xr3:uid="{ADF3522D-AB76-4928-B053-52F1FAE468A6}" name="Column7326"/>
    <tableColumn id="7329" xr3:uid="{1C576D75-D38D-474F-9B74-4277A4AFB44D}" name="Column7327"/>
    <tableColumn id="7330" xr3:uid="{B448DB79-057B-48C2-9ED1-516C26BAFD52}" name="Column7328"/>
    <tableColumn id="7331" xr3:uid="{9579E6AB-8E69-40B7-9331-9B4EF22B6F8C}" name="Column7329"/>
    <tableColumn id="7332" xr3:uid="{E513D258-E619-44F4-A134-BBE252AA78B4}" name="Column7330"/>
    <tableColumn id="7333" xr3:uid="{7BDCE1C2-8046-4D9B-BC30-C60068F82A52}" name="Column7331"/>
    <tableColumn id="7334" xr3:uid="{D4554BEA-83F1-4856-BD3C-DDD5772973A5}" name="Column7332"/>
    <tableColumn id="7335" xr3:uid="{3ABC6DA2-E6D6-4902-98D7-0D6B031881AF}" name="Column7333"/>
    <tableColumn id="7336" xr3:uid="{7C7EFFC5-5A0B-481D-A38E-6ADD5DFF24C3}" name="Column7334"/>
    <tableColumn id="7337" xr3:uid="{BEA1756B-7F1A-4462-9712-A1FFDBE43CF6}" name="Column7335"/>
    <tableColumn id="7338" xr3:uid="{CAFB4A1E-3DD4-4D1B-A57A-5CDC45E3E54D}" name="Column7336"/>
    <tableColumn id="7339" xr3:uid="{3961C476-1395-485C-8797-1DD088405CD3}" name="Column7337"/>
    <tableColumn id="7340" xr3:uid="{8A5F09AB-504C-410E-A59D-66EFA8315F4C}" name="Column7338"/>
    <tableColumn id="7341" xr3:uid="{E24C2A26-6559-4E7A-B3E7-A2687E5EA1ED}" name="Column7339"/>
    <tableColumn id="7342" xr3:uid="{6DF6E850-3A8C-4F14-A9A3-FF572FADCF58}" name="Column7340"/>
    <tableColumn id="7343" xr3:uid="{2DE6F6C1-D0A1-4202-9CB3-4048DA4AEE87}" name="Column7341"/>
    <tableColumn id="7344" xr3:uid="{812E2A39-8A70-478F-9AC0-72D61CE74BE8}" name="Column7342"/>
    <tableColumn id="7345" xr3:uid="{18E43905-3039-47CC-B45E-86C80B1786BD}" name="Column7343"/>
    <tableColumn id="7346" xr3:uid="{6380C659-42AF-4781-BED1-D64FFD18434E}" name="Column7344"/>
    <tableColumn id="7347" xr3:uid="{4678D912-9869-4107-BFBD-81D6B504F67A}" name="Column7345"/>
    <tableColumn id="7348" xr3:uid="{6348D017-1490-4215-BE41-0D6713739BE5}" name="Column7346"/>
    <tableColumn id="7349" xr3:uid="{F4F8451C-B052-4F6B-9053-893DC95B63F5}" name="Column7347"/>
    <tableColumn id="7350" xr3:uid="{B9A56EAC-CB2D-4230-BEB7-FCBD1CE9BDBD}" name="Column7348"/>
    <tableColumn id="7351" xr3:uid="{B72ED62F-E382-4F49-A5F4-D39C286E855A}" name="Column7349"/>
    <tableColumn id="7352" xr3:uid="{2E0608F6-AE03-4C80-B313-76449E0C7AD5}" name="Column7350"/>
    <tableColumn id="7353" xr3:uid="{51A55516-957A-48DB-BBA5-462299018327}" name="Column7351"/>
    <tableColumn id="7354" xr3:uid="{BB0AF093-A0E4-486F-A916-2114EC871F69}" name="Column7352"/>
    <tableColumn id="7355" xr3:uid="{B2AEE885-B830-4250-94B7-31AD6EAD810D}" name="Column7353"/>
    <tableColumn id="7356" xr3:uid="{310332E7-CF65-43B0-B09B-5486BE32A06E}" name="Column7354"/>
    <tableColumn id="7357" xr3:uid="{3C4F28F1-EF0C-497B-B1F0-01B735C3B438}" name="Column7355"/>
    <tableColumn id="7358" xr3:uid="{E73F0990-B486-4172-BA40-B17DCDAE6B42}" name="Column7356"/>
    <tableColumn id="7359" xr3:uid="{6C5AC08B-C192-4D8F-A47F-FF70CACD2BD5}" name="Column7357"/>
    <tableColumn id="7360" xr3:uid="{55AA71DF-A14A-4A5C-8F63-45ABD44814B8}" name="Column7358"/>
    <tableColumn id="7361" xr3:uid="{E6CB5D32-DE24-4E7E-80E7-D41B669BCE31}" name="Column7359"/>
    <tableColumn id="7362" xr3:uid="{B7AF2E4D-0702-4CB9-A201-EAC6E57250D2}" name="Column7360"/>
    <tableColumn id="7363" xr3:uid="{B441A0E0-6178-4CBE-9284-9ECE398BE1D2}" name="Column7361"/>
    <tableColumn id="7364" xr3:uid="{56E7F4EE-F3F3-4C1A-BBBA-BBEAD1367E14}" name="Column7362"/>
    <tableColumn id="7365" xr3:uid="{3021A2B9-D10B-444B-A55C-6ECD4E480200}" name="Column7363"/>
    <tableColumn id="7366" xr3:uid="{A41EE815-7893-424F-97CA-86378B9C884F}" name="Column7364"/>
    <tableColumn id="7367" xr3:uid="{4A144562-7E14-43DA-B0B5-37E0303F07EC}" name="Column7365"/>
    <tableColumn id="7368" xr3:uid="{489DE260-A026-4342-8058-159ECB2FE48A}" name="Column7366"/>
    <tableColumn id="7369" xr3:uid="{42F59602-1685-42C5-A08C-B87A682C013F}" name="Column7367"/>
    <tableColumn id="7370" xr3:uid="{FA202509-BE9D-4238-8E54-7512A6BF8736}" name="Column7368"/>
    <tableColumn id="7371" xr3:uid="{7ED395B9-FD5A-42FC-940A-168DCA8E92D3}" name="Column7369"/>
    <tableColumn id="7372" xr3:uid="{824BB82D-4A21-47A9-9B3C-988149823533}" name="Column7370"/>
    <tableColumn id="7373" xr3:uid="{80AC176D-30B5-4DC1-878B-550335149B07}" name="Column7371"/>
    <tableColumn id="7374" xr3:uid="{FBD2FA81-61A6-410A-89BB-B16E413A883B}" name="Column7372"/>
    <tableColumn id="7375" xr3:uid="{AA03D434-3A74-4594-B922-46F18A23F09F}" name="Column7373"/>
    <tableColumn id="7376" xr3:uid="{833E848B-926A-4A31-B8C4-78A7E6F948E6}" name="Column7374"/>
    <tableColumn id="7377" xr3:uid="{1D28B89A-34EB-415E-9E3B-BD61F8938AD7}" name="Column7375"/>
    <tableColumn id="7378" xr3:uid="{D1A6AF5B-A7BC-4B72-B734-8E72C5E4BDD9}" name="Column7376"/>
    <tableColumn id="7379" xr3:uid="{F43E265C-1AE5-4E9A-8D53-788414B1772E}" name="Column7377"/>
    <tableColumn id="7380" xr3:uid="{15A7BDB3-238C-4B03-BD89-0F04BC30FC71}" name="Column7378"/>
    <tableColumn id="7381" xr3:uid="{817EE41B-564B-4055-83FB-9E93E478EBEF}" name="Column7379"/>
    <tableColumn id="7382" xr3:uid="{53E96593-8604-4A4A-84FA-1486CDFA422D}" name="Column7380"/>
    <tableColumn id="7383" xr3:uid="{E59A7921-3378-46CB-82FF-B291BD1F5458}" name="Column7381"/>
    <tableColumn id="7384" xr3:uid="{0E073166-A374-4C31-BF0D-0AE417B79BF8}" name="Column7382"/>
    <tableColumn id="7385" xr3:uid="{96E0EB26-0E88-46FF-8036-59D91A86BC3F}" name="Column7383"/>
    <tableColumn id="7386" xr3:uid="{3F84C6FA-F5B2-4F42-83AD-67F9BD18BF48}" name="Column7384"/>
    <tableColumn id="7387" xr3:uid="{E65263CA-C98F-4354-B279-17E824E62C1D}" name="Column7385"/>
    <tableColumn id="7388" xr3:uid="{DB5DFD80-FAF8-4500-94ED-5D317A6A074F}" name="Column7386"/>
    <tableColumn id="7389" xr3:uid="{C509783E-1355-4E71-8A6E-439CFCC0FE7B}" name="Column7387"/>
    <tableColumn id="7390" xr3:uid="{7F79AE3F-F7CE-4C91-88F5-7F00475D8371}" name="Column7388"/>
    <tableColumn id="7391" xr3:uid="{491CE7DD-A703-46FF-8AD6-337D036D1B88}" name="Column7389"/>
    <tableColumn id="7392" xr3:uid="{1A4CAB4B-4E45-4035-B921-C775FDF752EF}" name="Column7390"/>
    <tableColumn id="7393" xr3:uid="{3EC60CCF-D337-45EF-863B-E523C8E0F61B}" name="Column7391"/>
    <tableColumn id="7394" xr3:uid="{3118394E-C8F7-4A03-B783-CC4B051D010C}" name="Column7392"/>
    <tableColumn id="7395" xr3:uid="{6138481D-E7A9-49BF-B1B2-52181B4F58B5}" name="Column7393"/>
    <tableColumn id="7396" xr3:uid="{4898A5D1-126B-48E3-B3D2-D6490EE8D9A2}" name="Column7394"/>
    <tableColumn id="7397" xr3:uid="{6EECB260-9AE2-4676-914A-3C3675C74E71}" name="Column7395"/>
    <tableColumn id="7398" xr3:uid="{3872B3B0-2567-4205-8E53-7C6704DA3AF4}" name="Column7396"/>
    <tableColumn id="7399" xr3:uid="{6954D02A-328F-4FAB-B3E2-16341AF055B3}" name="Column7397"/>
    <tableColumn id="7400" xr3:uid="{29327A96-7609-4B01-B302-BA9525335F68}" name="Column7398"/>
    <tableColumn id="7401" xr3:uid="{1F0A3511-8FC5-4DC5-9C50-29490C05BC5F}" name="Column7399"/>
    <tableColumn id="7402" xr3:uid="{B57FF78E-8E23-456C-A183-54D72686DA86}" name="Column7400"/>
    <tableColumn id="7403" xr3:uid="{B7715E4A-F9B0-458A-9EBB-79C70531881D}" name="Column7401"/>
    <tableColumn id="7404" xr3:uid="{33598802-A417-4643-B2BD-2B305B33ADC3}" name="Column7402"/>
    <tableColumn id="7405" xr3:uid="{3AE79295-0E23-4C7F-B513-02349FEAD697}" name="Column7403"/>
    <tableColumn id="7406" xr3:uid="{F777618F-D36B-407C-A24A-C636E61B1AB3}" name="Column7404"/>
    <tableColumn id="7407" xr3:uid="{7D9D1574-FD85-44BE-BF72-9BA95EA80D53}" name="Column7405"/>
    <tableColumn id="7408" xr3:uid="{79C1B859-9245-45DD-98F5-F9D30CAE8ADF}" name="Column7406"/>
    <tableColumn id="7409" xr3:uid="{FEF703FC-73F6-4CF5-99A7-0EC25FCAC99C}" name="Column7407"/>
    <tableColumn id="7410" xr3:uid="{D4BD442C-5E77-44EC-BF75-C3236051C8F3}" name="Column7408"/>
    <tableColumn id="7411" xr3:uid="{77D22A18-FAC2-45FE-A442-AD5CDEA9B20E}" name="Column7409"/>
    <tableColumn id="7412" xr3:uid="{BE2EAC06-96B2-45A9-89B7-0D2DAB2B9106}" name="Column7410"/>
    <tableColumn id="7413" xr3:uid="{7CD349A1-A963-4ACF-915A-8EB2E43BEDBB}" name="Column7411"/>
    <tableColumn id="7414" xr3:uid="{817A9EC1-D778-4604-8038-4A089909D37E}" name="Column7412"/>
    <tableColumn id="7415" xr3:uid="{37ECCF3B-A545-415B-94DD-119105EC1384}" name="Column7413"/>
    <tableColumn id="7416" xr3:uid="{F5C421E8-F411-406A-A30B-1F892C8BFDAD}" name="Column7414"/>
    <tableColumn id="7417" xr3:uid="{F70C6885-FC73-43B5-BF56-1675D5986649}" name="Column7415"/>
    <tableColumn id="7418" xr3:uid="{1A5E029E-CAD7-4B12-99A2-FBFEEA42C172}" name="Column7416"/>
    <tableColumn id="7419" xr3:uid="{3DC2B01F-BE0F-4B3C-A1A0-5C2B8CD1DC49}" name="Column7417"/>
    <tableColumn id="7420" xr3:uid="{32E4BA55-E6EA-443A-BD50-386342AAA688}" name="Column7418"/>
    <tableColumn id="7421" xr3:uid="{1823A14A-C11D-4924-8574-A7626DE3089C}" name="Column7419"/>
    <tableColumn id="7422" xr3:uid="{54E9C4C5-62CA-4857-A696-264B53DF36B4}" name="Column7420"/>
    <tableColumn id="7423" xr3:uid="{2704B969-3098-4255-B777-90864354D0FB}" name="Column7421"/>
    <tableColumn id="7424" xr3:uid="{E8EDCD35-8581-46E2-90BB-CBD527FBC01A}" name="Column7422"/>
    <tableColumn id="7425" xr3:uid="{7B249A4F-E10A-411A-BC8E-DE871E2CEEA2}" name="Column7423"/>
    <tableColumn id="7426" xr3:uid="{A0175A97-8043-48F6-927E-0305DE588BA2}" name="Column7424"/>
    <tableColumn id="7427" xr3:uid="{CD524580-0FDB-4BBE-A7B8-0B3D4400F263}" name="Column7425"/>
    <tableColumn id="7428" xr3:uid="{8ED12A8F-4C45-4674-94CF-51C7833F3773}" name="Column7426"/>
    <tableColumn id="7429" xr3:uid="{64F90A83-A271-4259-9C24-B0EC786958C0}" name="Column7427"/>
    <tableColumn id="7430" xr3:uid="{01B3FE3E-7C81-4BB1-8C56-04BD0A60A76E}" name="Column7428"/>
    <tableColumn id="7431" xr3:uid="{1136BD1E-22A0-4C62-808F-0068E5E3F6EE}" name="Column7429"/>
    <tableColumn id="7432" xr3:uid="{2ECEBE2A-0E24-4B22-AA75-F80DDB1E483E}" name="Column7430"/>
    <tableColumn id="7433" xr3:uid="{A8A6CE51-7A5C-4BED-8BD3-17A7548EEA4F}" name="Column7431"/>
    <tableColumn id="7434" xr3:uid="{AEB980F7-382D-40AE-9B0D-5BF6C5D58640}" name="Column7432"/>
    <tableColumn id="7435" xr3:uid="{87825BA7-DD96-4EF0-AEF7-6B52318FEAB8}" name="Column7433"/>
    <tableColumn id="7436" xr3:uid="{E939C300-6A95-4EBB-850B-1B9B2AA8E049}" name="Column7434"/>
    <tableColumn id="7437" xr3:uid="{607B26B3-3F07-4830-8294-17D85C691487}" name="Column7435"/>
    <tableColumn id="7438" xr3:uid="{1DBBF71E-5628-4C6F-8D43-7CD3F1DD7983}" name="Column7436"/>
    <tableColumn id="7439" xr3:uid="{B84C80C0-3E94-4A92-A128-D3B88DF6C07E}" name="Column7437"/>
    <tableColumn id="7440" xr3:uid="{6E2D0551-2C63-432E-AB49-B1C81A35C008}" name="Column7438"/>
    <tableColumn id="7441" xr3:uid="{097DEDEE-266C-4DA7-B520-3560702CBEA9}" name="Column7439"/>
    <tableColumn id="7442" xr3:uid="{F68BCB64-6226-49CB-B60A-66ED6798669C}" name="Column7440"/>
    <tableColumn id="7443" xr3:uid="{01159F2A-FA17-4482-B99A-901147D7A683}" name="Column7441"/>
    <tableColumn id="7444" xr3:uid="{797E4B7D-E3FC-41DD-9D41-27A3D3315C5A}" name="Column7442"/>
    <tableColumn id="7445" xr3:uid="{DF679EFC-84B4-4E22-9928-EE910181D49A}" name="Column7443"/>
    <tableColumn id="7446" xr3:uid="{F621C631-BDB4-49DF-BD2A-C9052E7D6F2F}" name="Column7444"/>
    <tableColumn id="7447" xr3:uid="{24B5C858-4955-467E-9E3B-DDC76D6CBDF6}" name="Column7445"/>
    <tableColumn id="7448" xr3:uid="{F3200A08-D094-4759-ADCB-C95D428EA1A6}" name="Column7446"/>
    <tableColumn id="7449" xr3:uid="{46CB8456-265B-4618-AC27-6A8ECF5E881A}" name="Column7447"/>
    <tableColumn id="7450" xr3:uid="{DB0C4ACB-47F3-4076-A079-A765B3EC1064}" name="Column7448"/>
    <tableColumn id="7451" xr3:uid="{CB7D2086-837E-438A-9F15-B39CF3052D92}" name="Column7449"/>
    <tableColumn id="7452" xr3:uid="{0C010A0E-8039-4509-B898-FB0DCFA9C052}" name="Column7450"/>
    <tableColumn id="7453" xr3:uid="{EE8D654C-4E5E-455F-A043-F2282B6160BA}" name="Column7451"/>
    <tableColumn id="7454" xr3:uid="{21942346-9B78-410F-AAE0-2B39C70E519C}" name="Column7452"/>
    <tableColumn id="7455" xr3:uid="{FD5CC44B-1341-4DE8-B731-A922DA92CE70}" name="Column7453"/>
    <tableColumn id="7456" xr3:uid="{E2D8D292-FA48-400C-8499-C565BC4AACA4}" name="Column7454"/>
    <tableColumn id="7457" xr3:uid="{45DA7AD5-B8F0-4142-9F3D-846DAC58EA65}" name="Column7455"/>
    <tableColumn id="7458" xr3:uid="{75FFFF91-8F20-4AF4-B349-89DEAB20696D}" name="Column7456"/>
    <tableColumn id="7459" xr3:uid="{986A7DAF-5D7C-41C4-B3B8-0FA0604145E4}" name="Column7457"/>
    <tableColumn id="7460" xr3:uid="{A076224F-9B88-479C-8221-3C917F093FDC}" name="Column7458"/>
    <tableColumn id="7461" xr3:uid="{628384F0-C013-412A-A939-456F022169BA}" name="Column7459"/>
    <tableColumn id="7462" xr3:uid="{092206DF-7AF7-4E30-9ADA-AA43D347E873}" name="Column7460"/>
    <tableColumn id="7463" xr3:uid="{F49D7C10-E306-4169-9ADD-8DA21EA3B17F}" name="Column7461"/>
    <tableColumn id="7464" xr3:uid="{1933C45D-7A79-4F3E-9CC2-5F8D740646DB}" name="Column7462"/>
    <tableColumn id="7465" xr3:uid="{A72C5DEF-4D0F-45CB-B432-C7E67A13CA49}" name="Column7463"/>
    <tableColumn id="7466" xr3:uid="{822199FA-7ED1-43DF-BBF0-AB570B95E17C}" name="Column7464"/>
    <tableColumn id="7467" xr3:uid="{334787C9-EEA1-4520-812D-7B51DD4D3768}" name="Column7465"/>
    <tableColumn id="7468" xr3:uid="{D97551D8-2DF1-45B6-A273-7226059FB29C}" name="Column7466"/>
    <tableColumn id="7469" xr3:uid="{3FFA3E9D-20FB-4FBE-AB16-25A8787CBBB7}" name="Column7467"/>
    <tableColumn id="7470" xr3:uid="{659E355B-21AE-4A80-918F-3FD15BA96D8C}" name="Column7468"/>
    <tableColumn id="7471" xr3:uid="{8F8F2ED7-1F8F-42E0-BAAD-7B7648FD6A84}" name="Column7469"/>
    <tableColumn id="7472" xr3:uid="{9FFD1454-FD74-4334-ABDE-4FB915AE593E}" name="Column7470"/>
    <tableColumn id="7473" xr3:uid="{215B442F-F22A-4ADD-9E2D-9385569F000F}" name="Column7471"/>
    <tableColumn id="7474" xr3:uid="{8F7B37BD-B838-4E05-96B7-BC5EE4AAB604}" name="Column7472"/>
    <tableColumn id="7475" xr3:uid="{8664E9D2-E9BA-4772-ADB7-88D58FEC6997}" name="Column7473"/>
    <tableColumn id="7476" xr3:uid="{AFF22CDF-F6E8-417E-9555-475B85EC65CD}" name="Column7474"/>
    <tableColumn id="7477" xr3:uid="{D8AF8C8F-0B96-44A1-963D-31C8382A70C9}" name="Column7475"/>
    <tableColumn id="7478" xr3:uid="{FBA0EEF3-06ED-4B53-86E9-38421073E8DD}" name="Column7476"/>
    <tableColumn id="7479" xr3:uid="{002CF238-4A25-4C1A-8163-2057EFA32A39}" name="Column7477"/>
    <tableColumn id="7480" xr3:uid="{FE9012AE-799B-4CFA-BF69-CA7F5154D589}" name="Column7478"/>
    <tableColumn id="7481" xr3:uid="{B783C783-811F-46BB-90C0-398D37341B95}" name="Column7479"/>
    <tableColumn id="7482" xr3:uid="{E79C647D-107D-463A-8933-81A56E8AAF75}" name="Column7480"/>
    <tableColumn id="7483" xr3:uid="{48AF5AB2-852D-4672-9D2F-99A6955A55D0}" name="Column7481"/>
    <tableColumn id="7484" xr3:uid="{D28BAC02-4F30-48C0-B882-7834A152E30D}" name="Column7482"/>
    <tableColumn id="7485" xr3:uid="{2398922B-C9DF-474A-9EF0-3244EFCE7B93}" name="Column7483"/>
    <tableColumn id="7486" xr3:uid="{197F40EE-EB90-4150-AFDE-8FDF0508F80A}" name="Column7484"/>
    <tableColumn id="7487" xr3:uid="{91A82C66-7AAE-4D15-A378-6014EE90ADCF}" name="Column7485"/>
    <tableColumn id="7488" xr3:uid="{A683C42B-25DA-464E-983C-0C7F6AE0EFD4}" name="Column7486"/>
    <tableColumn id="7489" xr3:uid="{530D27C2-7036-4D76-AAC8-EBDEEF1D70DC}" name="Column7487"/>
    <tableColumn id="7490" xr3:uid="{8381C81E-D95E-4D00-BDFA-2DF73C121623}" name="Column7488"/>
    <tableColumn id="7491" xr3:uid="{FAEE9F45-6A62-4897-91B0-0C40DADDA4EB}" name="Column7489"/>
    <tableColumn id="7492" xr3:uid="{97F1CDDA-1A00-4732-B2CD-A260B4499AAA}" name="Column7490"/>
    <tableColumn id="7493" xr3:uid="{7F0DD7EB-DF68-41F0-8297-9F282043C36F}" name="Column7491"/>
    <tableColumn id="7494" xr3:uid="{F4F6D0F9-7772-4F53-995D-6764FC4EC85D}" name="Column7492"/>
    <tableColumn id="7495" xr3:uid="{53483FF4-1628-461C-BFCC-A50071B41804}" name="Column7493"/>
    <tableColumn id="7496" xr3:uid="{15C4FD15-524D-422C-9CB4-B21613957966}" name="Column7494"/>
    <tableColumn id="7497" xr3:uid="{3036533C-91C2-4E9D-83A5-FFD3DE5037BD}" name="Column7495"/>
    <tableColumn id="7498" xr3:uid="{74C3C868-B64F-4AAC-89AD-4013C3E52890}" name="Column7496"/>
    <tableColumn id="7499" xr3:uid="{5AAC8F28-05A5-4E2B-B4EB-A1641EF8A878}" name="Column7497"/>
    <tableColumn id="7500" xr3:uid="{7501A28A-3BA3-4F98-9E30-E963C057BE32}" name="Column7498"/>
    <tableColumn id="7501" xr3:uid="{67C18F4C-3271-4F36-B469-610DA758EEFB}" name="Column7499"/>
    <tableColumn id="7502" xr3:uid="{1BEAC2FC-8C7C-4F86-80DA-5023838BC11B}" name="Column7500"/>
    <tableColumn id="7503" xr3:uid="{AF4A1429-F24E-475A-84AE-6998C9D26A7C}" name="Column7501"/>
    <tableColumn id="7504" xr3:uid="{49626FB4-1EDC-4C91-B830-9B087E0F6F78}" name="Column7502"/>
    <tableColumn id="7505" xr3:uid="{4DAC796A-3863-4F48-B09C-ACA4743D5E67}" name="Column7503"/>
    <tableColumn id="7506" xr3:uid="{C3496981-BCE7-47E1-B42F-FAA639E1E8F9}" name="Column7504"/>
    <tableColumn id="7507" xr3:uid="{F71B4DF9-CFC9-45A7-A9E9-5962DAA5D52C}" name="Column7505"/>
    <tableColumn id="7508" xr3:uid="{1A9F4F2A-20B8-40AF-AE5F-C394A78405B3}" name="Column7506"/>
    <tableColumn id="7509" xr3:uid="{04F371A5-5556-41F6-82F3-68D7AE826187}" name="Column7507"/>
    <tableColumn id="7510" xr3:uid="{5FE6145E-F481-4CE4-9F33-ACDD0F3D785E}" name="Column7508"/>
    <tableColumn id="7511" xr3:uid="{120CF1CD-53FB-47F2-86F4-B87FF2C1254B}" name="Column7509"/>
    <tableColumn id="7512" xr3:uid="{9241B667-667B-487C-AB76-D3461FA37BD8}" name="Column7510"/>
    <tableColumn id="7513" xr3:uid="{51705346-6B25-4031-88B4-6B3A6C47A9AF}" name="Column7511"/>
    <tableColumn id="7514" xr3:uid="{1E8DA394-1A6C-4C70-B938-55B4C1A67C7C}" name="Column7512"/>
    <tableColumn id="7515" xr3:uid="{23AEAECC-3BD2-4F27-8D93-8D1F5BFD9E25}" name="Column7513"/>
    <tableColumn id="7516" xr3:uid="{E3865770-C444-4F0B-A83E-225701F5F910}" name="Column7514"/>
    <tableColumn id="7517" xr3:uid="{B4856BD7-B6CB-4827-A490-DADF41E23EB8}" name="Column7515"/>
    <tableColumn id="7518" xr3:uid="{D2E5FF19-0EFE-41A1-A9BA-F1319C11EA68}" name="Column7516"/>
    <tableColumn id="7519" xr3:uid="{32376C96-F091-4A0D-8378-95061B51E4D4}" name="Column7517"/>
    <tableColumn id="7520" xr3:uid="{BC11D875-D23D-4987-80DE-D9A5C50131A6}" name="Column7518"/>
    <tableColumn id="7521" xr3:uid="{FF2F6342-68B2-4605-A203-B527AAB2550B}" name="Column7519"/>
    <tableColumn id="7522" xr3:uid="{5EAAA790-6DBA-447C-89A8-139A18D97BF6}" name="Column7520"/>
    <tableColumn id="7523" xr3:uid="{40C8D5F0-4B90-4B4A-82B7-33BE6A71DAF9}" name="Column7521"/>
    <tableColumn id="7524" xr3:uid="{5489E57E-7A95-42DF-AA65-E623D0C43443}" name="Column7522"/>
    <tableColumn id="7525" xr3:uid="{28911C01-158E-4AB9-A518-3148FDB4C1B8}" name="Column7523"/>
    <tableColumn id="7526" xr3:uid="{3E5EFA4C-63F0-4F68-A1A0-72A931AEF476}" name="Column7524"/>
    <tableColumn id="7527" xr3:uid="{2990C97B-8004-4760-A893-001F49159291}" name="Column7525"/>
    <tableColumn id="7528" xr3:uid="{9F9CB8D8-28C5-4ABC-A956-D51C6AB56D23}" name="Column7526"/>
    <tableColumn id="7529" xr3:uid="{9A04175F-8C03-4BDB-8C55-6E2E14AEA3B4}" name="Column7527"/>
    <tableColumn id="7530" xr3:uid="{EBFFFB52-14CE-4C23-A409-4C7E90D2B05E}" name="Column7528"/>
    <tableColumn id="7531" xr3:uid="{084DF3C6-264D-47F4-A4B1-049F01EC5945}" name="Column7529"/>
    <tableColumn id="7532" xr3:uid="{692B836D-CF73-4AAA-94E8-39B4A78B4B4D}" name="Column7530"/>
    <tableColumn id="7533" xr3:uid="{BF23D326-015A-4FF5-9D19-97FD7424FAC3}" name="Column7531"/>
    <tableColumn id="7534" xr3:uid="{50A5A719-AD5F-4BA7-8AA9-EC19102B7956}" name="Column7532"/>
    <tableColumn id="7535" xr3:uid="{C64954B4-517C-42B6-9E3E-56AA9B9FFCD4}" name="Column7533"/>
    <tableColumn id="7536" xr3:uid="{D973861C-3F62-410C-932A-6B340F98A913}" name="Column7534"/>
    <tableColumn id="7537" xr3:uid="{C5915CC1-0F31-43BF-944E-6D67D5D57C11}" name="Column7535"/>
    <tableColumn id="7538" xr3:uid="{E060638B-D4C0-4651-956B-59901CCB8CE5}" name="Column7536"/>
    <tableColumn id="7539" xr3:uid="{C29D2D51-9E35-48AC-B42B-23E501BA0FF2}" name="Column7537"/>
    <tableColumn id="7540" xr3:uid="{114577CF-31B4-4D61-A00F-6A15F43F7199}" name="Column7538"/>
    <tableColumn id="7541" xr3:uid="{7EEA8C87-F154-49DA-A0F0-5EE583E797EB}" name="Column7539"/>
    <tableColumn id="7542" xr3:uid="{1BF8537D-D35D-4E06-83C0-0B78823452F9}" name="Column7540"/>
    <tableColumn id="7543" xr3:uid="{7279C82D-A5CB-47A3-9927-FE2E28AB3745}" name="Column7541"/>
    <tableColumn id="7544" xr3:uid="{CADE12BA-380C-4B60-BAC5-749817731449}" name="Column7542"/>
    <tableColumn id="7545" xr3:uid="{7EEB0C49-7DD7-4012-9364-9CA67BCB68E2}" name="Column7543"/>
    <tableColumn id="7546" xr3:uid="{E1D4428F-21E3-48DA-82BC-66D2760DD06A}" name="Column7544"/>
    <tableColumn id="7547" xr3:uid="{B1FCC071-387B-49B1-9953-723D0E7D8D0A}" name="Column7545"/>
    <tableColumn id="7548" xr3:uid="{0BDDF4E3-DD99-4E27-A2D7-393FE812838D}" name="Column7546"/>
    <tableColumn id="7549" xr3:uid="{97523C0A-40B9-4473-9256-34BEAD0A58AE}" name="Column7547"/>
    <tableColumn id="7550" xr3:uid="{61F5A487-0E08-4656-B703-F0CED384890B}" name="Column7548"/>
    <tableColumn id="7551" xr3:uid="{880883B3-9D14-4451-8C99-148ADB3E7DE0}" name="Column7549"/>
    <tableColumn id="7552" xr3:uid="{ECFABFE4-0EC1-42F8-AD43-DA79AD918E64}" name="Column7550"/>
    <tableColumn id="7553" xr3:uid="{A6707AE5-AB95-411E-B6B9-5A46EA4E9411}" name="Column7551"/>
    <tableColumn id="7554" xr3:uid="{EE901EA6-7D04-4B8E-9FDB-8EBE8B5618F1}" name="Column7552"/>
    <tableColumn id="7555" xr3:uid="{71DBEC87-AE22-4112-A6CD-E5576A7F27E8}" name="Column7553"/>
    <tableColumn id="7556" xr3:uid="{C5F8B462-3101-48E2-917C-0863C622F176}" name="Column7554"/>
    <tableColumn id="7557" xr3:uid="{6EF6E2C5-3161-4299-AA76-D51610016E25}" name="Column7555"/>
    <tableColumn id="7558" xr3:uid="{55A28582-9FBB-43CA-BB51-6DBD470723A8}" name="Column7556"/>
    <tableColumn id="7559" xr3:uid="{695DD49B-72EE-4435-B724-EB8FE826C1C9}" name="Column7557"/>
    <tableColumn id="7560" xr3:uid="{BA80F30E-B004-4F3A-A0FC-4CA32D2EDF24}" name="Column7558"/>
    <tableColumn id="7561" xr3:uid="{8BE806D0-FA6C-4B0A-9954-8CDB662921A4}" name="Column7559"/>
    <tableColumn id="7562" xr3:uid="{E5233021-2C8D-46A7-AAA6-57740302B5E0}" name="Column7560"/>
    <tableColumn id="7563" xr3:uid="{8167038B-B0C0-42EA-A084-984121C52C86}" name="Column7561"/>
    <tableColumn id="7564" xr3:uid="{DE22BA95-96E5-43FA-97E2-C0071962EF17}" name="Column7562"/>
    <tableColumn id="7565" xr3:uid="{38C75959-7644-4D48-B032-27E80382EC3F}" name="Column7563"/>
    <tableColumn id="7566" xr3:uid="{47227235-E4B2-41AD-A585-78D24FABCB44}" name="Column7564"/>
    <tableColumn id="7567" xr3:uid="{7A9AEE39-81D8-4C18-AA79-D71F72A32CC7}" name="Column7565"/>
    <tableColumn id="7568" xr3:uid="{8D45912B-FB6D-4A94-9894-5F96F49DC14E}" name="Column7566"/>
    <tableColumn id="7569" xr3:uid="{96D9236E-9664-4577-A140-41CEA1C89A60}" name="Column7567"/>
    <tableColumn id="7570" xr3:uid="{0E9A85D2-E516-4078-B8C7-916ED96E2566}" name="Column7568"/>
    <tableColumn id="7571" xr3:uid="{A8ED34B6-FBE2-4280-9EE7-D70BF63FBEC0}" name="Column7569"/>
    <tableColumn id="7572" xr3:uid="{F1647CAF-94D2-4FCB-80D4-8EC4F0FDC3C5}" name="Column7570"/>
    <tableColumn id="7573" xr3:uid="{1DFC26CA-CA88-43BE-AFA9-ECA34C9E711B}" name="Column7571"/>
    <tableColumn id="7574" xr3:uid="{80985B8B-9884-470C-A6B6-8A9CFF6290A9}" name="Column7572"/>
    <tableColumn id="7575" xr3:uid="{3FBFF663-C575-4CF1-9490-767C7B0259B9}" name="Column7573"/>
    <tableColumn id="7576" xr3:uid="{9062C6A5-04C0-4A37-B9EE-863C7EA4B9B5}" name="Column7574"/>
    <tableColumn id="7577" xr3:uid="{44B2E1DF-73CA-4EE6-9277-AA1912224437}" name="Column7575"/>
    <tableColumn id="7578" xr3:uid="{BE49A1FE-0659-4B98-B76D-9BC0BF684B7F}" name="Column7576"/>
    <tableColumn id="7579" xr3:uid="{76F305D5-24CE-496A-99A9-960F86C37B60}" name="Column7577"/>
    <tableColumn id="7580" xr3:uid="{3CB8AF59-FCEF-47C9-8FAB-6E6F555B204D}" name="Column7578"/>
    <tableColumn id="7581" xr3:uid="{BA52745C-B329-46A9-B1CB-8E3F5ED6760B}" name="Column7579"/>
    <tableColumn id="7582" xr3:uid="{3C2D30DB-5D28-46CE-A14D-B2ED856A93FB}" name="Column7580"/>
    <tableColumn id="7583" xr3:uid="{68CC6BCB-795A-4C36-919A-A50BAB883C3C}" name="Column7581"/>
    <tableColumn id="7584" xr3:uid="{E09912C6-9373-432F-BF98-A3B782674E8C}" name="Column7582"/>
    <tableColumn id="7585" xr3:uid="{6953C6A7-1487-485E-9995-54C5A7D04829}" name="Column7583"/>
    <tableColumn id="7586" xr3:uid="{0266D417-17AE-42C7-8939-2576F037CE14}" name="Column7584"/>
    <tableColumn id="7587" xr3:uid="{CF400A22-36BC-49EB-AC04-A49221F3E8A6}" name="Column7585"/>
    <tableColumn id="7588" xr3:uid="{B350DCAA-A6C0-44FC-A1B4-A528E3A75C79}" name="Column7586"/>
    <tableColumn id="7589" xr3:uid="{55F6FFE7-7DC1-4BDD-ACB1-235D4C639446}" name="Column7587"/>
    <tableColumn id="7590" xr3:uid="{32D5A57F-9B36-4498-92C2-03F6658332D8}" name="Column7588"/>
    <tableColumn id="7591" xr3:uid="{1A606FA1-8C71-49A4-97EC-D806BF676DB4}" name="Column7589"/>
    <tableColumn id="7592" xr3:uid="{88FDADBD-4623-4039-950C-4E9C542D5F62}" name="Column7590"/>
    <tableColumn id="7593" xr3:uid="{EBD63556-E60D-48F7-A89E-A72EB4FE46E8}" name="Column7591"/>
    <tableColumn id="7594" xr3:uid="{8C4C8D30-29D5-4261-A396-7FF763FE010F}" name="Column7592"/>
    <tableColumn id="7595" xr3:uid="{FEF0FC3F-703A-4084-966E-C158006198ED}" name="Column7593"/>
    <tableColumn id="7596" xr3:uid="{3408DBAF-40BF-4BD8-ACF1-18E70B826F25}" name="Column7594"/>
    <tableColumn id="7597" xr3:uid="{E44B21B1-9D0C-4560-9AA3-518E91082727}" name="Column7595"/>
    <tableColumn id="7598" xr3:uid="{A481A617-723A-4BF4-B3FF-2AE61A0560C6}" name="Column7596"/>
    <tableColumn id="7599" xr3:uid="{28DB1A28-6FC6-446D-8608-6C390EC4D46C}" name="Column7597"/>
    <tableColumn id="7600" xr3:uid="{FAADA1CF-5ACB-48D2-B07C-1A409B13B98A}" name="Column7598"/>
    <tableColumn id="7601" xr3:uid="{B6FE2F4C-61B2-4666-ADDE-E28781BC4B33}" name="Column7599"/>
    <tableColumn id="7602" xr3:uid="{3E40EFDA-70EC-4F01-83DE-E8FE571923FF}" name="Column7600"/>
    <tableColumn id="7603" xr3:uid="{9D3DEA77-6B87-4553-8CCF-A7C9E2C3EDF3}" name="Column7601"/>
    <tableColumn id="7604" xr3:uid="{9F05B907-1429-4CC6-9723-D203D561ADFF}" name="Column7602"/>
    <tableColumn id="7605" xr3:uid="{D3AFB787-9D0A-4DCD-A449-98A88945DEF3}" name="Column7603"/>
    <tableColumn id="7606" xr3:uid="{61FE8531-6C87-4957-AB11-9959BE3921E3}" name="Column7604"/>
    <tableColumn id="7607" xr3:uid="{C785CAA5-ED65-4481-9E40-1CDDF5137D84}" name="Column7605"/>
    <tableColumn id="7608" xr3:uid="{68852A89-3F16-4A1C-AAAE-A5D4E45C108C}" name="Column7606"/>
    <tableColumn id="7609" xr3:uid="{CED99DB5-F921-40DC-B986-157D42F18E7D}" name="Column7607"/>
    <tableColumn id="7610" xr3:uid="{832CA052-D218-4389-BCF3-9CC50F930696}" name="Column7608"/>
    <tableColumn id="7611" xr3:uid="{E6296859-7303-4479-91B5-46AA14ACD6C6}" name="Column7609"/>
    <tableColumn id="7612" xr3:uid="{D94AA60A-5311-4B2C-8E14-83FF0288C5BF}" name="Column7610"/>
    <tableColumn id="7613" xr3:uid="{EC259B27-5220-4C40-B3AE-05568E2AC9F5}" name="Column7611"/>
    <tableColumn id="7614" xr3:uid="{F4F61D32-A4F0-4949-9B30-E285493B7713}" name="Column7612"/>
    <tableColumn id="7615" xr3:uid="{1FC5967F-1374-42F8-B4A7-658BA15749DE}" name="Column7613"/>
    <tableColumn id="7616" xr3:uid="{8542556A-B64E-43B6-A000-375CE9C20D69}" name="Column7614"/>
    <tableColumn id="7617" xr3:uid="{C67C39CC-2998-4031-BFD4-6186158CC976}" name="Column7615"/>
    <tableColumn id="7618" xr3:uid="{9599F0C3-0869-4E3D-8ACB-186F9CF0DC59}" name="Column7616"/>
    <tableColumn id="7619" xr3:uid="{336C9743-9FCA-42BC-860F-E420E30B3D1F}" name="Column7617"/>
    <tableColumn id="7620" xr3:uid="{DF1CE679-972F-4461-92C9-7C4924F75BF5}" name="Column7618"/>
    <tableColumn id="7621" xr3:uid="{86268E36-852D-4F04-9633-165CF8A4BB2E}" name="Column7619"/>
    <tableColumn id="7622" xr3:uid="{669B6B76-A333-4581-9F35-6A0B5100F23A}" name="Column7620"/>
    <tableColumn id="7623" xr3:uid="{A50C64D7-F0BF-4BDE-8F13-3EE2B5455DDE}" name="Column7621"/>
    <tableColumn id="7624" xr3:uid="{637CEA40-2D7D-4F96-9DA1-CB0626B0C309}" name="Column7622"/>
    <tableColumn id="7625" xr3:uid="{2AE512C3-9093-4681-94C8-D7DE809632F9}" name="Column7623"/>
    <tableColumn id="7626" xr3:uid="{9C86DBF2-B900-40A4-BFFF-2EF36CDC2A1A}" name="Column7624"/>
    <tableColumn id="7627" xr3:uid="{63EF9B02-03DD-45C8-ADDC-87309A176F08}" name="Column7625"/>
    <tableColumn id="7628" xr3:uid="{FF90F4D1-BBD1-46A8-ACC3-DA774CAD9D03}" name="Column7626"/>
    <tableColumn id="7629" xr3:uid="{DACD8CF8-C12E-4BA5-94C1-D1988D9AA1FE}" name="Column7627"/>
    <tableColumn id="7630" xr3:uid="{C7082B8B-8A34-4D08-9FE5-C4414E355558}" name="Column7628"/>
    <tableColumn id="7631" xr3:uid="{C6D0FBCB-F411-475B-8782-A1A1FCE9256E}" name="Column7629"/>
    <tableColumn id="7632" xr3:uid="{5FFF7A1C-16A2-4A13-A091-7C7818323A8A}" name="Column7630"/>
    <tableColumn id="7633" xr3:uid="{41BFA13C-61F8-425B-B1E1-CBD53F1BB7AD}" name="Column7631"/>
    <tableColumn id="7634" xr3:uid="{BAE61641-C39F-4906-95C9-CA166054775A}" name="Column7632"/>
    <tableColumn id="7635" xr3:uid="{C19F86D9-B8F8-4C99-B0A4-7614DC8143A5}" name="Column7633"/>
    <tableColumn id="7636" xr3:uid="{C9C6C48C-E116-4590-9626-7BB2CA430E45}" name="Column7634"/>
    <tableColumn id="7637" xr3:uid="{ADABE1A3-836E-4F06-AD07-C556955D7A96}" name="Column7635"/>
    <tableColumn id="7638" xr3:uid="{0D059181-5824-4648-8A2C-30459F13625A}" name="Column7636"/>
    <tableColumn id="7639" xr3:uid="{5944B0DD-4271-4E7C-BEEF-D9F7D9570D94}" name="Column7637"/>
    <tableColumn id="7640" xr3:uid="{005D71B5-7F2D-4973-984C-8FF1FD1362C9}" name="Column7638"/>
    <tableColumn id="7641" xr3:uid="{CD52D825-5485-4EED-BB60-9DBFB979EF39}" name="Column7639"/>
    <tableColumn id="7642" xr3:uid="{D5D12BF8-AC40-431F-BF9C-435C8BDE8620}" name="Column7640"/>
    <tableColumn id="7643" xr3:uid="{66E45613-F182-47D6-9686-0222C7095FB1}" name="Column7641"/>
    <tableColumn id="7644" xr3:uid="{AE851F7A-A4F9-4487-9746-099F3E743F62}" name="Column7642"/>
    <tableColumn id="7645" xr3:uid="{92B91088-0A26-4502-974E-3E1A6B7D81A3}" name="Column7643"/>
    <tableColumn id="7646" xr3:uid="{327E816D-964F-4A29-ADDB-CE284B8FA27A}" name="Column7644"/>
    <tableColumn id="7647" xr3:uid="{D1EA0EFC-36F5-43D3-B065-5F2B8105ADF8}" name="Column7645"/>
    <tableColumn id="7648" xr3:uid="{EB17F522-CBC2-4CA2-BFF7-1938BF2999A1}" name="Column7646"/>
    <tableColumn id="7649" xr3:uid="{2FDA7D51-95B0-4605-9962-78343D2159A2}" name="Column7647"/>
    <tableColumn id="7650" xr3:uid="{4A87F673-1987-4B4A-8CFB-36F1DB177A21}" name="Column7648"/>
    <tableColumn id="7651" xr3:uid="{4AA23169-A5E7-4C86-91DF-06E6A85621A5}" name="Column7649"/>
    <tableColumn id="7652" xr3:uid="{47C30BE0-D727-4F73-AF5E-45186DE7C274}" name="Column7650"/>
    <tableColumn id="7653" xr3:uid="{22186716-0AF9-4C6E-88CF-AFCC7434FBCA}" name="Column7651"/>
    <tableColumn id="7654" xr3:uid="{19E817D5-D598-4188-81F4-8608142A5E6C}" name="Column7652"/>
    <tableColumn id="7655" xr3:uid="{0393A9FA-AFAC-4819-AC83-C506E2AFC7A2}" name="Column7653"/>
    <tableColumn id="7656" xr3:uid="{6D52D683-7C7B-4CFE-9B89-81EB0DADF2A5}" name="Column7654"/>
    <tableColumn id="7657" xr3:uid="{901CB093-2B7D-4AFC-A0AC-C7BC15190CE5}" name="Column7655"/>
    <tableColumn id="7658" xr3:uid="{67C2AB88-ABD0-4188-83DE-F080BC6C40B6}" name="Column7656"/>
    <tableColumn id="7659" xr3:uid="{6E07C9B0-49E3-45D4-9B8C-FFAE69F4CB89}" name="Column7657"/>
    <tableColumn id="7660" xr3:uid="{14B43413-4ADF-47BC-B0ED-6E092FD481E0}" name="Column7658"/>
    <tableColumn id="7661" xr3:uid="{1A8E0C04-BFD9-4A64-90AE-9AA121C84DDA}" name="Column7659"/>
    <tableColumn id="7662" xr3:uid="{BC821FF0-4F49-4BC6-83E0-93B134357919}" name="Column7660"/>
    <tableColumn id="7663" xr3:uid="{2819858A-9E27-4AAC-BB76-740517BA9A66}" name="Column7661"/>
    <tableColumn id="7664" xr3:uid="{45D3189C-BB84-4112-A34B-223D70C4EFFE}" name="Column7662"/>
    <tableColumn id="7665" xr3:uid="{2E12EA25-CA03-4290-8474-ACB526D3725B}" name="Column7663"/>
    <tableColumn id="7666" xr3:uid="{75B48643-CC54-4C39-8B1E-FFEE714B9121}" name="Column7664"/>
    <tableColumn id="7667" xr3:uid="{D4BA4BDD-24DA-402F-A6A0-26C85323B711}" name="Column7665"/>
    <tableColumn id="7668" xr3:uid="{B1E4B55C-08AF-4006-939B-1163ED3D8A9C}" name="Column7666"/>
    <tableColumn id="7669" xr3:uid="{08EAD82B-900F-4463-9800-F95EF66AF74C}" name="Column7667"/>
    <tableColumn id="7670" xr3:uid="{B5E4A617-D87D-42D5-AA8A-8BC16D13B558}" name="Column7668"/>
    <tableColumn id="7671" xr3:uid="{EDA8F5EF-FFD7-487D-901F-C184CBF05B1D}" name="Column7669"/>
    <tableColumn id="7672" xr3:uid="{A6ADCF2E-D3DB-4CC6-93EB-2052DE7B525F}" name="Column7670"/>
    <tableColumn id="7673" xr3:uid="{37FAB9DC-1798-4DC0-B89F-EE5B0FD16834}" name="Column7671"/>
    <tableColumn id="7674" xr3:uid="{46206D64-C65B-4094-A8B9-66DAFB1EDE10}" name="Column7672"/>
    <tableColumn id="7675" xr3:uid="{9F023494-8DDB-4B55-8D47-31BCDF0386AD}" name="Column7673"/>
    <tableColumn id="7676" xr3:uid="{652E23AA-8DFA-42B2-8C6D-57284532B5EE}" name="Column7674"/>
    <tableColumn id="7677" xr3:uid="{83268AD1-E0E6-47A3-A030-0982E93821EB}" name="Column7675"/>
    <tableColumn id="7678" xr3:uid="{1861AA41-9527-47A1-832F-28E97C594F63}" name="Column7676"/>
    <tableColumn id="7679" xr3:uid="{B89507C9-8019-47F7-BF11-94E8160ED455}" name="Column7677"/>
    <tableColumn id="7680" xr3:uid="{9704A8A4-1B3C-421A-B93C-8230B8FE995B}" name="Column7678"/>
    <tableColumn id="7681" xr3:uid="{115476F0-5948-4F3E-BB6A-5E64A3E4563C}" name="Column7679"/>
    <tableColumn id="7682" xr3:uid="{DAEA0F13-4C97-4524-9AC7-307AD27C8015}" name="Column7680"/>
    <tableColumn id="7683" xr3:uid="{15F9E851-F4BD-4A4E-8A44-B698E0ED11FD}" name="Column7681"/>
    <tableColumn id="7684" xr3:uid="{EDD5541E-F14F-4947-B91F-EFA8F8732F58}" name="Column7682"/>
    <tableColumn id="7685" xr3:uid="{BA709D02-A9AF-45D5-94B9-8F521980D199}" name="Column7683"/>
    <tableColumn id="7686" xr3:uid="{49F1D40F-4FF9-488F-B92B-E909A5CF1BCD}" name="Column7684"/>
    <tableColumn id="7687" xr3:uid="{8FB0012E-ADF9-46C9-8802-AA3898D0FB62}" name="Column7685"/>
    <tableColumn id="7688" xr3:uid="{185B5BE9-C0B0-4954-88EC-DEB6AFEB679D}" name="Column7686"/>
    <tableColumn id="7689" xr3:uid="{38075358-00C6-43F6-A4B3-04CCD7DF0DDA}" name="Column7687"/>
    <tableColumn id="7690" xr3:uid="{D2A254D2-8402-4199-B9D5-6D4EC3843C18}" name="Column7688"/>
    <tableColumn id="7691" xr3:uid="{1ACC5CC6-CA11-4048-89F9-8080C40BD91F}" name="Column7689"/>
    <tableColumn id="7692" xr3:uid="{FE579395-6D19-4929-A130-B9D5E4DEA99E}" name="Column7690"/>
    <tableColumn id="7693" xr3:uid="{B2C996FB-E558-4C0E-ACCC-53FB093DC5D3}" name="Column7691"/>
    <tableColumn id="7694" xr3:uid="{A5C70F82-09D0-4CD1-B1CA-2F3E3DD4D4DB}" name="Column7692"/>
    <tableColumn id="7695" xr3:uid="{4847481A-7D55-4A49-9EFE-4102D261F8BC}" name="Column7693"/>
    <tableColumn id="7696" xr3:uid="{8D822B9F-0B01-495A-8D2A-32FD9D459034}" name="Column7694"/>
    <tableColumn id="7697" xr3:uid="{B362E4F5-3CCC-4994-B733-48086ACC137C}" name="Column7695"/>
    <tableColumn id="7698" xr3:uid="{376AAE64-F855-486D-AAC3-6D2B11C317EF}" name="Column7696"/>
    <tableColumn id="7699" xr3:uid="{6D2CC2F2-2C8D-4755-9952-2797128AD000}" name="Column7697"/>
    <tableColumn id="7700" xr3:uid="{ADAABD69-7CA5-47D7-AC1D-A4D114CE03E9}" name="Column7698"/>
    <tableColumn id="7701" xr3:uid="{EE0EA053-79A2-4DCC-97E1-0D0CDA9D97BB}" name="Column7699"/>
    <tableColumn id="7702" xr3:uid="{E7F3A875-32EE-4369-8527-F487A87039DC}" name="Column7700"/>
    <tableColumn id="7703" xr3:uid="{2B58F765-5756-49C9-A88D-BB1659FA942D}" name="Column7701"/>
    <tableColumn id="7704" xr3:uid="{81366EB1-0DF5-415A-8D69-178C0744F15C}" name="Column7702"/>
    <tableColumn id="7705" xr3:uid="{DB25BB55-E9D4-44F1-ADF6-D29FBAC9F31B}" name="Column7703"/>
    <tableColumn id="7706" xr3:uid="{10A668E3-EDBF-4878-AAEC-F926BB3541DC}" name="Column7704"/>
    <tableColumn id="7707" xr3:uid="{2EBA1790-42E9-4AF1-B72C-8DD24450DAF1}" name="Column7705"/>
    <tableColumn id="7708" xr3:uid="{B5223A97-D27B-467C-ACC4-5EED72A51ACC}" name="Column7706"/>
    <tableColumn id="7709" xr3:uid="{6C136E24-0F2A-4CAD-8861-88A3E808D3F5}" name="Column7707"/>
    <tableColumn id="7710" xr3:uid="{23BE20E5-E452-46FE-9BB9-97E01FEA6B38}" name="Column7708"/>
    <tableColumn id="7711" xr3:uid="{C681106B-19B3-4950-92DC-A7756AEE85AA}" name="Column7709"/>
    <tableColumn id="7712" xr3:uid="{6231BAE7-6E5B-40DC-9141-7EFEC0A9CD2B}" name="Column7710"/>
    <tableColumn id="7713" xr3:uid="{211B8557-7090-4AB2-9EA6-068C111FB8E4}" name="Column7711"/>
    <tableColumn id="7714" xr3:uid="{BC263602-099D-449D-A6A6-3F04B0FD5378}" name="Column7712"/>
    <tableColumn id="7715" xr3:uid="{4B4CBB90-8571-426C-A0D3-012BCD61CD7A}" name="Column7713"/>
    <tableColumn id="7716" xr3:uid="{6FA10E05-3EC5-448B-9B4B-9E7536D6203E}" name="Column7714"/>
    <tableColumn id="7717" xr3:uid="{990E522B-BBB6-4649-8CFD-B9301C66200C}" name="Column7715"/>
    <tableColumn id="7718" xr3:uid="{764BD6EE-E24E-4853-90F3-A406873C6C6E}" name="Column7716"/>
    <tableColumn id="7719" xr3:uid="{95C75992-0ACA-4A78-812C-01BA73C65C32}" name="Column7717"/>
    <tableColumn id="7720" xr3:uid="{D847DFF6-4A1C-4F26-AEBD-8C27C7F7A1DD}" name="Column7718"/>
    <tableColumn id="7721" xr3:uid="{3DD9CD34-D4C1-42D6-A7B8-913E3D285C51}" name="Column7719"/>
    <tableColumn id="7722" xr3:uid="{3FCD4FB4-43BA-4389-B2A9-C2ECDF643EB1}" name="Column7720"/>
    <tableColumn id="7723" xr3:uid="{F8CBC685-D4C4-45FE-BA39-D888F0C9A1DC}" name="Column7721"/>
    <tableColumn id="7724" xr3:uid="{A5B37374-2D7A-4E4A-843B-910B697F34CE}" name="Column7722"/>
    <tableColumn id="7725" xr3:uid="{669CC5F5-E9CD-4EF2-87A9-F769BD03A640}" name="Column7723"/>
    <tableColumn id="7726" xr3:uid="{94082632-A2B6-4DAB-A988-4514A06E8DF4}" name="Column7724"/>
    <tableColumn id="7727" xr3:uid="{F4980BAE-993C-45E1-A011-2CA3B212E1D0}" name="Column7725"/>
    <tableColumn id="7728" xr3:uid="{0406CEC3-B475-4C98-86F5-EAEADC3545A8}" name="Column7726"/>
    <tableColumn id="7729" xr3:uid="{99E697D4-FD0E-4E45-A31F-A7C3FF8147F0}" name="Column7727"/>
    <tableColumn id="7730" xr3:uid="{903FAD7A-D0E2-4388-B3A1-8EC06D82B4DB}" name="Column7728"/>
    <tableColumn id="7731" xr3:uid="{049CD9CB-430F-4579-A7F4-8BE297EAE2C9}" name="Column7729"/>
    <tableColumn id="7732" xr3:uid="{AFCD9BF8-FB16-4038-8E44-B8FB87BBF25A}" name="Column7730"/>
    <tableColumn id="7733" xr3:uid="{47CEE2E1-3F8D-4E6E-BE9D-33665ECF83AB}" name="Column7731"/>
    <tableColumn id="7734" xr3:uid="{413EA283-8389-4F52-9027-6A7D02D1CA95}" name="Column7732"/>
    <tableColumn id="7735" xr3:uid="{402ADCDB-C3D9-4531-A021-57B721F94B2B}" name="Column7733"/>
    <tableColumn id="7736" xr3:uid="{1CDBE695-10D1-4E12-8A9F-F41A0B08943A}" name="Column7734"/>
    <tableColumn id="7737" xr3:uid="{9395F814-1CD0-44F6-A630-2438F6951D88}" name="Column7735"/>
    <tableColumn id="7738" xr3:uid="{7F257067-F811-485A-AB7B-B17B5D4388F5}" name="Column7736"/>
    <tableColumn id="7739" xr3:uid="{619BD5FE-9237-46AB-B7CB-D8B9399ED15C}" name="Column7737"/>
    <tableColumn id="7740" xr3:uid="{CD865BAA-23D6-4ACA-AD5D-780341E4AAE8}" name="Column7738"/>
    <tableColumn id="7741" xr3:uid="{4845795E-7866-438F-A490-79DCC86492A9}" name="Column7739"/>
    <tableColumn id="7742" xr3:uid="{11360010-DD1A-4093-92F9-A9DFDCB01682}" name="Column7740"/>
    <tableColumn id="7743" xr3:uid="{BEB52304-BDBB-4A73-B9B8-848DDA65C272}" name="Column7741"/>
    <tableColumn id="7744" xr3:uid="{76ABCFB6-BCF4-4C0F-9B8F-9BB7C2113DEE}" name="Column7742"/>
    <tableColumn id="7745" xr3:uid="{FA70397A-FBAB-49A9-B7B3-31E7EF51DBCA}" name="Column7743"/>
    <tableColumn id="7746" xr3:uid="{FB2B03AD-767A-43EF-AE57-97828AB0C58F}" name="Column7744"/>
    <tableColumn id="7747" xr3:uid="{3355D6C5-6A80-4600-A733-33943E2E7350}" name="Column7745"/>
    <tableColumn id="7748" xr3:uid="{96B4653A-C9C3-49D3-8CD8-0AF5EE6CECF5}" name="Column7746"/>
    <tableColumn id="7749" xr3:uid="{79D0335D-1495-4FA1-A720-1B05CC969EC2}" name="Column7747"/>
    <tableColumn id="7750" xr3:uid="{DE4B41E9-7829-4C91-AF00-B2BB35D9777D}" name="Column7748"/>
    <tableColumn id="7751" xr3:uid="{BF80553B-D8EF-415B-9E85-D0B73F548188}" name="Column7749"/>
    <tableColumn id="7752" xr3:uid="{A7A2F322-DF7C-4452-A3FA-52B828A7896C}" name="Column7750"/>
    <tableColumn id="7753" xr3:uid="{1DE67B03-3A37-4198-B876-4D26F9D43857}" name="Column7751"/>
    <tableColumn id="7754" xr3:uid="{B2003AF7-F2DB-4627-9319-E42275EB90BA}" name="Column7752"/>
    <tableColumn id="7755" xr3:uid="{8E464B1D-E448-43D8-B160-1A9D19284EC7}" name="Column7753"/>
    <tableColumn id="7756" xr3:uid="{04747B7B-756B-4686-96D1-273792B9D112}" name="Column7754"/>
    <tableColumn id="7757" xr3:uid="{7733E9FB-B04F-4D41-893C-29F38189115F}" name="Column7755"/>
    <tableColumn id="7758" xr3:uid="{F2B6B817-20BA-44FE-9049-9EA84D0B2B36}" name="Column7756"/>
    <tableColumn id="7759" xr3:uid="{64B5DD9E-986D-458B-81AA-57A5617EEC88}" name="Column7757"/>
    <tableColumn id="7760" xr3:uid="{ED3793BF-0D49-4B8C-ADCD-16C7C1975F8E}" name="Column7758"/>
    <tableColumn id="7761" xr3:uid="{099F15BD-6212-49AE-BC6F-551904984B4E}" name="Column7759"/>
    <tableColumn id="7762" xr3:uid="{23AA743B-B874-4806-97B4-FB1F86EA3E77}" name="Column7760"/>
    <tableColumn id="7763" xr3:uid="{A71C36F5-9303-4907-AF87-01D2BA6077C7}" name="Column7761"/>
    <tableColumn id="7764" xr3:uid="{E2218918-268C-4A7F-9AB3-06A84CE213AF}" name="Column7762"/>
    <tableColumn id="7765" xr3:uid="{4FE0F30A-E859-496D-9646-59D9A37BB7C3}" name="Column7763"/>
    <tableColumn id="7766" xr3:uid="{52ADBDF7-C6D4-48C0-8ED1-9E78CA9B7BC0}" name="Column7764"/>
    <tableColumn id="7767" xr3:uid="{E1E28ABC-EF14-449F-93F4-42942CEFB1E7}" name="Column7765"/>
    <tableColumn id="7768" xr3:uid="{A1DA8805-E51B-4661-86AF-8F22AA4BB23D}" name="Column7766"/>
    <tableColumn id="7769" xr3:uid="{F9855418-5162-4EF7-B01A-C02A5F89413D}" name="Column7767"/>
    <tableColumn id="7770" xr3:uid="{821A296C-84CC-478F-B269-67810C80A1C3}" name="Column7768"/>
    <tableColumn id="7771" xr3:uid="{2E8A2F80-0E23-46FA-90DB-AB07CAD640B4}" name="Column7769"/>
    <tableColumn id="7772" xr3:uid="{FBCAAD58-4253-420F-9B38-5E93236E1F6C}" name="Column7770"/>
    <tableColumn id="7773" xr3:uid="{340A3278-023E-4D15-A2C2-B7701A9EBECD}" name="Column7771"/>
    <tableColumn id="7774" xr3:uid="{D09DC7A2-9BA5-40C8-A044-CEE131A4F113}" name="Column7772"/>
    <tableColumn id="7775" xr3:uid="{14AE5935-4A28-4248-8AD0-A6C480CD90FC}" name="Column7773"/>
    <tableColumn id="7776" xr3:uid="{C0824039-7F06-4557-ADD9-DF1FC90F2447}" name="Column7774"/>
    <tableColumn id="7777" xr3:uid="{F1179FCE-6172-4EAB-8512-D705EF92F1CD}" name="Column7775"/>
    <tableColumn id="7778" xr3:uid="{192D6FA2-3750-47AC-A4C0-B91305A3AB10}" name="Column7776"/>
    <tableColumn id="7779" xr3:uid="{B7F1AC24-B95D-4870-9709-15BE6D779289}" name="Column7777"/>
    <tableColumn id="7780" xr3:uid="{8F898D62-6396-42C5-BA08-504E16412631}" name="Column7778"/>
    <tableColumn id="7781" xr3:uid="{F2CA08F7-E03B-4209-A750-DB1CAEB2CB11}" name="Column7779"/>
    <tableColumn id="7782" xr3:uid="{94CC47AA-AB50-4862-B0C2-23FB880A4EE1}" name="Column7780"/>
    <tableColumn id="7783" xr3:uid="{36F7AE76-C981-46A1-A991-CDF7C4FAB8A6}" name="Column7781"/>
    <tableColumn id="7784" xr3:uid="{1345502C-D4EE-44B7-AE41-EDBF1E3EEC7D}" name="Column7782"/>
    <tableColumn id="7785" xr3:uid="{EA369D90-746E-4ED2-B4A6-609869628FC9}" name="Column7783"/>
    <tableColumn id="7786" xr3:uid="{D36737A0-651B-48A9-BDE1-D268D8F1ADF7}" name="Column7784"/>
    <tableColumn id="7787" xr3:uid="{33680248-7791-4C7B-A499-DEC777758C5C}" name="Column7785"/>
    <tableColumn id="7788" xr3:uid="{B26104FC-7577-493A-BED9-159A311439F8}" name="Column7786"/>
    <tableColumn id="7789" xr3:uid="{8DD41658-EAC7-4F0A-8F45-73BCB9ACEC1D}" name="Column7787"/>
    <tableColumn id="7790" xr3:uid="{C3DDFD7C-177D-49A2-A4AF-83F74438C900}" name="Column7788"/>
    <tableColumn id="7791" xr3:uid="{56E8DF3A-AD26-47A6-A5C8-B8D26A8A49FF}" name="Column7789"/>
    <tableColumn id="7792" xr3:uid="{34973825-5161-4BC9-932F-067529604BCF}" name="Column7790"/>
    <tableColumn id="7793" xr3:uid="{43C64B5E-E650-4D08-A5D6-7511EC53EEEA}" name="Column7791"/>
    <tableColumn id="7794" xr3:uid="{1C304DAE-2165-4BB5-BA3A-9F13B967584F}" name="Column7792"/>
    <tableColumn id="7795" xr3:uid="{57518CC1-42DE-4907-B438-E4AE1CDF7BF0}" name="Column7793"/>
    <tableColumn id="7796" xr3:uid="{D89B9ECE-8B10-497E-AAAA-88F23057E712}" name="Column7794"/>
    <tableColumn id="7797" xr3:uid="{AAD89BAB-FD81-42EA-8DF6-455A6615B8E3}" name="Column7795"/>
    <tableColumn id="7798" xr3:uid="{CC8E1E2E-395F-425C-98EA-824CE72BB0FC}" name="Column7796"/>
    <tableColumn id="7799" xr3:uid="{52818F99-28A8-4FB5-A08C-5C0157A48299}" name="Column7797"/>
    <tableColumn id="7800" xr3:uid="{0BD9F5AF-2F93-4D98-9B18-F563941E4327}" name="Column7798"/>
    <tableColumn id="7801" xr3:uid="{3D499DC0-6F94-43A6-B3B0-F11D3AB6AB13}" name="Column7799"/>
    <tableColumn id="7802" xr3:uid="{A2926816-4216-4F5C-A87A-A7E56CB3DDAD}" name="Column7800"/>
    <tableColumn id="7803" xr3:uid="{260B110B-FADC-4427-A147-23CEA6043CA5}" name="Column7801"/>
    <tableColumn id="7804" xr3:uid="{F93F6CDD-8C8D-46A2-8B74-237814C275FD}" name="Column7802"/>
    <tableColumn id="7805" xr3:uid="{E88179EF-8EE8-4B28-9ED0-16BA62353875}" name="Column7803"/>
    <tableColumn id="7806" xr3:uid="{3AA88E32-F661-432D-8642-3983B64D00AC}" name="Column7804"/>
    <tableColumn id="7807" xr3:uid="{9A57D4F2-4831-485E-901F-1C54A96527D9}" name="Column7805"/>
    <tableColumn id="7808" xr3:uid="{31F5F55B-D5B1-4F3C-93C7-22AC5296399C}" name="Column7806"/>
    <tableColumn id="7809" xr3:uid="{3FDE60DF-34E0-430A-9513-3CFFB45F799C}" name="Column7807"/>
    <tableColumn id="7810" xr3:uid="{6B7D3E1E-03E1-4BC0-BCAB-029F7E6AC4FA}" name="Column7808"/>
    <tableColumn id="7811" xr3:uid="{58305735-1C57-4A99-8097-39C84CF02B3C}" name="Column7809"/>
    <tableColumn id="7812" xr3:uid="{18C15B19-A203-4BE8-9F12-9E1988186221}" name="Column7810"/>
    <tableColumn id="7813" xr3:uid="{19F8C7E8-7192-4A9D-B58F-27C35F8F0015}" name="Column7811"/>
    <tableColumn id="7814" xr3:uid="{26A2CF36-BE23-4C9A-B2E2-C91803BC0F22}" name="Column7812"/>
    <tableColumn id="7815" xr3:uid="{C4FC2DA7-40B7-4CBD-8D4B-D3A58C1F3340}" name="Column7813"/>
    <tableColumn id="7816" xr3:uid="{006775D0-365A-4135-9927-4DEE06950821}" name="Column7814"/>
    <tableColumn id="7817" xr3:uid="{3BD93835-3589-438A-8451-34960259F095}" name="Column7815"/>
    <tableColumn id="7818" xr3:uid="{F31987E1-1FC7-4B3E-86CD-FAE18EA6A914}" name="Column7816"/>
    <tableColumn id="7819" xr3:uid="{C8065A1C-78F5-4DE9-A649-A0981665301C}" name="Column7817"/>
    <tableColumn id="7820" xr3:uid="{1CFB1A84-E313-4217-B03B-E88B097F2EED}" name="Column7818"/>
    <tableColumn id="7821" xr3:uid="{0D6A115D-3F0D-4FE3-8639-7156451AF27C}" name="Column7819"/>
    <tableColumn id="7822" xr3:uid="{697E02B6-D539-4FC2-98D0-93A64B0E5E5A}" name="Column7820"/>
    <tableColumn id="7823" xr3:uid="{1DD0CADD-F3F6-4123-833D-D835ABB42BA3}" name="Column7821"/>
    <tableColumn id="7824" xr3:uid="{F38E2B71-C0A5-4203-BF07-67847EAEB7AC}" name="Column7822"/>
    <tableColumn id="7825" xr3:uid="{F9700E96-12BD-4D22-BEA3-96B5FA6A2084}" name="Column7823"/>
    <tableColumn id="7826" xr3:uid="{486DB151-F263-4834-8E83-0912CCF39A56}" name="Column7824"/>
    <tableColumn id="7827" xr3:uid="{EBA9FD67-870E-429B-91FE-915F622110CB}" name="Column7825"/>
    <tableColumn id="7828" xr3:uid="{D1987B7E-6974-4940-B63F-BE5A6C635588}" name="Column7826"/>
    <tableColumn id="7829" xr3:uid="{3D6EB7FC-4F52-442C-B320-C5EF44B66215}" name="Column7827"/>
    <tableColumn id="7830" xr3:uid="{B61F8D99-96EC-420D-BF31-003460427EF0}" name="Column7828"/>
    <tableColumn id="7831" xr3:uid="{68CB7143-949C-4BA9-9952-C11CEA5101E1}" name="Column7829"/>
    <tableColumn id="7832" xr3:uid="{6F5E3CF9-F628-480A-A1BB-3692EF6726B1}" name="Column7830"/>
    <tableColumn id="7833" xr3:uid="{8D9B9E3C-535C-4AB9-B719-CD7C9E78C035}" name="Column7831"/>
    <tableColumn id="7834" xr3:uid="{2634E57B-0055-4134-8ADF-E3B6062DFED6}" name="Column7832"/>
    <tableColumn id="7835" xr3:uid="{DE847966-6ABA-4E71-A810-15C494947781}" name="Column7833"/>
    <tableColumn id="7836" xr3:uid="{C52BDDE0-0E35-4289-84A2-B1B52DDA5244}" name="Column7834"/>
    <tableColumn id="7837" xr3:uid="{346C001A-75CE-482B-93A2-FC929F28855A}" name="Column7835"/>
    <tableColumn id="7838" xr3:uid="{9DA83270-F8C3-446D-A4BD-AD501B0B7530}" name="Column7836"/>
    <tableColumn id="7839" xr3:uid="{CD323D1A-722C-4F87-A257-F1A006408DA0}" name="Column7837"/>
    <tableColumn id="7840" xr3:uid="{6D266CFA-9B96-45CB-9CC2-885B111D1BD8}" name="Column7838"/>
    <tableColumn id="7841" xr3:uid="{3AADDCA1-1196-444B-9B64-7DF0790A463D}" name="Column7839"/>
    <tableColumn id="7842" xr3:uid="{B3C4C4C6-B755-4AAD-89BB-F01C980FFF66}" name="Column7840"/>
    <tableColumn id="7843" xr3:uid="{D7AC9CB3-70E0-4D4A-BA18-8085584D3C28}" name="Column7841"/>
    <tableColumn id="7844" xr3:uid="{2BD54547-2D1E-424F-ACE4-F8099928F069}" name="Column7842"/>
    <tableColumn id="7845" xr3:uid="{E9D304D0-FFAC-4139-BE18-1A2FF5F728F6}" name="Column7843"/>
    <tableColumn id="7846" xr3:uid="{2642F3D0-53BA-437B-AC3A-BD0BCF240D23}" name="Column7844"/>
    <tableColumn id="7847" xr3:uid="{484EDBB3-42B4-46A5-AC11-27FDE84415A0}" name="Column7845"/>
    <tableColumn id="7848" xr3:uid="{F655A527-BBF3-49AE-9B6E-2C94CD888ADF}" name="Column7846"/>
    <tableColumn id="7849" xr3:uid="{8C4A3F59-9089-4501-A446-242287BF83F5}" name="Column7847"/>
    <tableColumn id="7850" xr3:uid="{E0B62177-528A-4D93-BCCF-6A2ACBE5E815}" name="Column7848"/>
    <tableColumn id="7851" xr3:uid="{38E50C4C-3C78-4589-B75F-D44192A0BE3E}" name="Column7849"/>
    <tableColumn id="7852" xr3:uid="{2C76B1CD-6634-4B74-96F2-F498399A8160}" name="Column7850"/>
    <tableColumn id="7853" xr3:uid="{601D051A-45FB-4970-974B-76BDBEC21E3F}" name="Column7851"/>
    <tableColumn id="7854" xr3:uid="{3F2B185F-214A-4FFD-8F54-47C5B1FE9D65}" name="Column7852"/>
    <tableColumn id="7855" xr3:uid="{6414F9A1-1779-4895-A986-3DA129021946}" name="Column7853"/>
    <tableColumn id="7856" xr3:uid="{081AA191-9892-4463-90B3-1D2194A5B5E0}" name="Column7854"/>
    <tableColumn id="7857" xr3:uid="{0ABD346C-FE56-4B7B-9E81-0C97C66A03A1}" name="Column7855"/>
    <tableColumn id="7858" xr3:uid="{35E772DC-859E-4196-8A8D-EEDC8641B68B}" name="Column7856"/>
    <tableColumn id="7859" xr3:uid="{30BA8C07-F12B-4A29-AB89-E7ADE48C1E2D}" name="Column7857"/>
    <tableColumn id="7860" xr3:uid="{63B2CF6C-E24C-4A8B-97A4-AC093539E07C}" name="Column7858"/>
    <tableColumn id="7861" xr3:uid="{A7A5BF67-E009-45CF-B2F6-D8A89C77BF20}" name="Column7859"/>
    <tableColumn id="7862" xr3:uid="{58A512F8-27C1-4EFE-AEF2-543E96EF7A75}" name="Column7860"/>
    <tableColumn id="7863" xr3:uid="{BC74EC88-CDF9-4DBF-B5DF-7D8F316B43AB}" name="Column7861"/>
    <tableColumn id="7864" xr3:uid="{CB2BD891-EE10-44FC-87C7-B0046FD4C104}" name="Column7862"/>
    <tableColumn id="7865" xr3:uid="{5D90F61E-73FE-4ECF-A210-63CC5CDF1147}" name="Column7863"/>
    <tableColumn id="7866" xr3:uid="{4C6A798F-5556-40F9-9FAD-68BDDA3E20A4}" name="Column7864"/>
    <tableColumn id="7867" xr3:uid="{6D1513C2-CD3D-47EC-BE9C-1F457EEDA1AD}" name="Column7865"/>
    <tableColumn id="7868" xr3:uid="{F7BD958D-3567-44B5-BE54-AD5F10FF0BC4}" name="Column7866"/>
    <tableColumn id="7869" xr3:uid="{B14429DC-5BB2-42E1-9C1C-419E49648939}" name="Column7867"/>
    <tableColumn id="7870" xr3:uid="{124226B4-39FB-448F-83AE-DBC21C8D5813}" name="Column7868"/>
    <tableColumn id="7871" xr3:uid="{06744066-392F-4B1B-B3D7-B4E3234FEADC}" name="Column7869"/>
    <tableColumn id="7872" xr3:uid="{BB8AEF75-8A9F-436A-BCC1-19B969084D59}" name="Column7870"/>
    <tableColumn id="7873" xr3:uid="{395E41D6-3427-4796-8612-36526A2AE20A}" name="Column7871"/>
    <tableColumn id="7874" xr3:uid="{6DAA3861-61E7-47B9-9C25-8BC64CB83CD3}" name="Column7872"/>
    <tableColumn id="7875" xr3:uid="{8D5A2504-10FB-4A27-AE09-481BBE775E44}" name="Column7873"/>
    <tableColumn id="7876" xr3:uid="{2E25C972-1546-4FA4-BBBF-5C0F231D20D1}" name="Column7874"/>
    <tableColumn id="7877" xr3:uid="{15F332D6-8F56-4680-94D4-2C7C43204671}" name="Column7875"/>
    <tableColumn id="7878" xr3:uid="{894605D3-031B-492E-B9BF-8FF1A435CAA8}" name="Column7876"/>
    <tableColumn id="7879" xr3:uid="{6FDC8204-91D9-4C5B-A584-602F91068DEE}" name="Column7877"/>
    <tableColumn id="7880" xr3:uid="{9F07D8B2-AB74-4CC3-88A0-48AD0D5541CD}" name="Column7878"/>
    <tableColumn id="7881" xr3:uid="{922AA325-C13B-4F91-B291-55081D26ABC8}" name="Column7879"/>
    <tableColumn id="7882" xr3:uid="{876263EC-8B6A-489B-9B5E-DCDC32AA3DFB}" name="Column7880"/>
    <tableColumn id="7883" xr3:uid="{4B8FD659-1F00-4DA4-8419-3D77D34DDE65}" name="Column7881"/>
    <tableColumn id="7884" xr3:uid="{299DD55B-66AA-4440-9C93-E2FC1A780843}" name="Column7882"/>
    <tableColumn id="7885" xr3:uid="{811CA3B8-84EB-4BE9-8544-0CCB4E95FE2A}" name="Column7883"/>
    <tableColumn id="7886" xr3:uid="{A0DB381A-E0A6-4881-B8F6-30797B87464C}" name="Column7884"/>
    <tableColumn id="7887" xr3:uid="{CDEFC97A-85A6-4EAA-8216-54843AE60365}" name="Column7885"/>
    <tableColumn id="7888" xr3:uid="{45D3FAB2-139F-4E7F-8A40-B80647901CB5}" name="Column7886"/>
    <tableColumn id="7889" xr3:uid="{D1168280-BAF9-4447-9BF1-B9BF3A9FD843}" name="Column7887"/>
    <tableColumn id="7890" xr3:uid="{1820438E-F16E-4371-B4DA-B78C8E00D297}" name="Column7888"/>
    <tableColumn id="7891" xr3:uid="{294BC2B9-DCEE-4C56-A1AA-2DAF8B03797A}" name="Column7889"/>
    <tableColumn id="7892" xr3:uid="{8E1CB955-4F57-40B5-AD2A-6F8DB10E42F2}" name="Column7890"/>
    <tableColumn id="7893" xr3:uid="{E285B718-9BB6-455C-A988-16C90D02B57A}" name="Column7891"/>
    <tableColumn id="7894" xr3:uid="{8C97A2E4-C138-4446-9ABF-0AEFD1EB702E}" name="Column7892"/>
    <tableColumn id="7895" xr3:uid="{61185BFC-D8EA-40D6-9417-310899CAB6E9}" name="Column7893"/>
    <tableColumn id="7896" xr3:uid="{0231EC5B-1CC0-40B6-99A7-15C1878F4E44}" name="Column7894"/>
    <tableColumn id="7897" xr3:uid="{D6476C07-43F4-4DDF-A150-AC9A31AF63D4}" name="Column7895"/>
    <tableColumn id="7898" xr3:uid="{2D278087-CD6C-4BD2-A07A-B3662F2E6955}" name="Column7896"/>
    <tableColumn id="7899" xr3:uid="{D07B5A1C-4AEC-4131-8250-2787F0A3D103}" name="Column7897"/>
    <tableColumn id="7900" xr3:uid="{5882D81F-E991-410B-B2D6-56388EAADC95}" name="Column7898"/>
    <tableColumn id="7901" xr3:uid="{EAFE54E4-B848-4A13-9A01-A17805FA1B17}" name="Column7899"/>
    <tableColumn id="7902" xr3:uid="{B6E37897-F684-48FC-BB43-2C37B92D979C}" name="Column7900"/>
    <tableColumn id="7903" xr3:uid="{831DFE25-483D-4066-B304-F3FF8E234D10}" name="Column7901"/>
    <tableColumn id="7904" xr3:uid="{DDC609AE-EB74-45F4-863C-9A5C43A2ADEB}" name="Column7902"/>
    <tableColumn id="7905" xr3:uid="{C7CDBBB2-241F-43D8-9961-48A6D4F50583}" name="Column7903"/>
    <tableColumn id="7906" xr3:uid="{018DBB42-45A2-4218-9FAF-8A0800F1C6A2}" name="Column7904"/>
    <tableColumn id="7907" xr3:uid="{6677F132-E2E0-4068-AC3F-6059E308975B}" name="Column7905"/>
    <tableColumn id="7908" xr3:uid="{C0FD8976-2DFE-4794-8343-E6126526BF1F}" name="Column7906"/>
    <tableColumn id="7909" xr3:uid="{F96576FD-A519-4134-8B7F-453E306A7C13}" name="Column7907"/>
    <tableColumn id="7910" xr3:uid="{D37B17BE-F08F-4305-BBF5-FD0DEF82B9D2}" name="Column7908"/>
    <tableColumn id="7911" xr3:uid="{6DECE705-74B6-444B-A0A4-24DD1219C4ED}" name="Column7909"/>
    <tableColumn id="7912" xr3:uid="{527F5667-7E53-406B-87C4-53D5FC870019}" name="Column7910"/>
    <tableColumn id="7913" xr3:uid="{5C191F0E-82A0-491C-B92A-950C0A8A3AD1}" name="Column7911"/>
    <tableColumn id="7914" xr3:uid="{CA09DBCB-9BF0-44B1-A2EE-33CF70A7BDCE}" name="Column7912"/>
    <tableColumn id="7915" xr3:uid="{6D85DBA0-7757-4356-BDF3-2064247C1745}" name="Column7913"/>
    <tableColumn id="7916" xr3:uid="{78B8D315-0FF3-4255-B802-CE4F3D228AFC}" name="Column7914"/>
    <tableColumn id="7917" xr3:uid="{F882B947-92EB-47C9-8506-9AE365C0DBE6}" name="Column7915"/>
    <tableColumn id="7918" xr3:uid="{41A05A19-1C4D-45E8-9428-FCB9C8DA9302}" name="Column7916"/>
    <tableColumn id="7919" xr3:uid="{67292B67-7546-4C2B-B531-8A9D9738586D}" name="Column7917"/>
    <tableColumn id="7920" xr3:uid="{B9F46A33-958C-4E80-8BAF-ADBB6D035108}" name="Column7918"/>
    <tableColumn id="7921" xr3:uid="{AEA6A60E-9DAA-4A06-A7ED-E9FD9C2A4776}" name="Column7919"/>
    <tableColumn id="7922" xr3:uid="{EC30EE13-1E80-4809-92B2-1CA029A0CB80}" name="Column7920"/>
    <tableColumn id="7923" xr3:uid="{9EA02BDF-4212-4653-92EF-F10BCF8243F6}" name="Column7921"/>
    <tableColumn id="7924" xr3:uid="{A3331A0E-E0E0-49B0-8346-F57136A7A15D}" name="Column7922"/>
    <tableColumn id="7925" xr3:uid="{60F04652-DA70-4529-904E-DCABA0369456}" name="Column7923"/>
    <tableColumn id="7926" xr3:uid="{37099771-42BD-4701-AF0D-1ADCBE80F6A9}" name="Column7924"/>
    <tableColumn id="7927" xr3:uid="{6D1B891B-2DEA-45F4-92BE-AF146107E3A9}" name="Column7925"/>
    <tableColumn id="7928" xr3:uid="{F76C3913-FD3F-4CB0-848A-BCFFA6418228}" name="Column7926"/>
    <tableColumn id="7929" xr3:uid="{0641122E-FCB2-42FC-A6B2-77EDCA6990F6}" name="Column7927"/>
    <tableColumn id="7930" xr3:uid="{686163E7-7485-4F79-81B9-6891C3C2A46F}" name="Column7928"/>
    <tableColumn id="7931" xr3:uid="{368DBB16-1E17-46E3-90B2-002EEE502C82}" name="Column7929"/>
    <tableColumn id="7932" xr3:uid="{736E08AF-2001-4350-8D19-F5E93B273392}" name="Column7930"/>
    <tableColumn id="7933" xr3:uid="{B03EE16F-FD3D-49C5-AAFE-660FEA897F29}" name="Column7931"/>
    <tableColumn id="7934" xr3:uid="{F714D485-94DD-4152-AC80-841C996620C0}" name="Column7932"/>
    <tableColumn id="7935" xr3:uid="{1F21194A-BFDA-4D13-99FA-BE0FBC72D53F}" name="Column7933"/>
    <tableColumn id="7936" xr3:uid="{53652E58-1DA5-4084-B0B1-3F16ECECC143}" name="Column7934"/>
    <tableColumn id="7937" xr3:uid="{6B0FE763-336B-40CC-80F6-14E73E548B8E}" name="Column7935"/>
    <tableColumn id="7938" xr3:uid="{B29A83A7-9938-432B-934E-0611B1CE5024}" name="Column7936"/>
    <tableColumn id="7939" xr3:uid="{F5B1D832-B54F-4714-BE39-3E796767F907}" name="Column7937"/>
    <tableColumn id="7940" xr3:uid="{19E170F0-A324-4001-AFEE-C13C58129D89}" name="Column7938"/>
    <tableColumn id="7941" xr3:uid="{EB3120B1-341E-4E37-8812-C8ACB3EE3D8A}" name="Column7939"/>
    <tableColumn id="7942" xr3:uid="{FCBF8A81-39FF-41C6-9923-E31B8844BAB8}" name="Column7940"/>
    <tableColumn id="7943" xr3:uid="{49C7E4FB-DD30-4A7E-AC67-687FD0C77BFA}" name="Column7941"/>
    <tableColumn id="7944" xr3:uid="{2CCB606C-72BB-4530-B648-336F91125FF1}" name="Column7942"/>
    <tableColumn id="7945" xr3:uid="{2173449C-F26A-4830-8C45-81AECED20B73}" name="Column7943"/>
    <tableColumn id="7946" xr3:uid="{80111323-5F2E-458B-ABE8-89B46E4C547D}" name="Column7944"/>
    <tableColumn id="7947" xr3:uid="{4C90078F-563A-46FA-A511-932D66BE9DA4}" name="Column7945"/>
    <tableColumn id="7948" xr3:uid="{49B76CA8-0321-4A24-91E8-AF31618AAB01}" name="Column7946"/>
    <tableColumn id="7949" xr3:uid="{CB9D1B0A-99B8-457E-877A-BD09D36A2B98}" name="Column7947"/>
    <tableColumn id="7950" xr3:uid="{60000A8C-676E-45CA-A6F3-692B77058B79}" name="Column7948"/>
    <tableColumn id="7951" xr3:uid="{88AC0657-EDE8-498E-B04F-FCECE2222309}" name="Column7949"/>
    <tableColumn id="7952" xr3:uid="{7A2FFE7D-666A-48D5-B8D4-FF93E6E4DD12}" name="Column7950"/>
    <tableColumn id="7953" xr3:uid="{3E9AA9E8-A10A-4E3E-BAB3-3B1B4CE807CE}" name="Column7951"/>
    <tableColumn id="7954" xr3:uid="{694FFFBA-10E6-453C-ACA6-6F9A02D6512D}" name="Column7952"/>
    <tableColumn id="7955" xr3:uid="{96344E49-6EEA-4431-B064-A1B3DEE93796}" name="Column7953"/>
    <tableColumn id="7956" xr3:uid="{7A37B4B5-4034-4FD8-BE3E-8E030DB17DCA}" name="Column7954"/>
    <tableColumn id="7957" xr3:uid="{07325505-E6A7-49F3-86B7-30442780DC02}" name="Column7955"/>
    <tableColumn id="7958" xr3:uid="{079E3B3C-D143-4635-B092-F0117215C6D0}" name="Column7956"/>
    <tableColumn id="7959" xr3:uid="{A4FF050F-0EC5-4B8A-9AE7-96832BA81E1F}" name="Column7957"/>
    <tableColumn id="7960" xr3:uid="{7E0B21C6-EFF4-4FEE-9155-B68815F6D241}" name="Column7958"/>
    <tableColumn id="7961" xr3:uid="{B3CCEBB1-A656-4EE2-9EA8-56308FE9D52F}" name="Column7959"/>
    <tableColumn id="7962" xr3:uid="{AA648D78-E7E8-4EDB-BDAF-3CCB12356E6C}" name="Column7960"/>
    <tableColumn id="7963" xr3:uid="{40863C09-4B90-4F0D-873B-FABB13D325CC}" name="Column7961"/>
    <tableColumn id="7964" xr3:uid="{25C9474D-8A15-4CC2-878E-171D602826D7}" name="Column7962"/>
    <tableColumn id="7965" xr3:uid="{13ACDC46-CE2A-40B9-BBA2-810CD954F293}" name="Column7963"/>
    <tableColumn id="7966" xr3:uid="{3D0508F5-6BFF-4DDA-81B8-F275B77380CD}" name="Column7964"/>
    <tableColumn id="7967" xr3:uid="{6BB42A26-E435-4647-BFA8-C13DBAA033FA}" name="Column7965"/>
    <tableColumn id="7968" xr3:uid="{7431245A-FAD6-4C66-BE1E-7C592C4E1C70}" name="Column7966"/>
    <tableColumn id="7969" xr3:uid="{E81F4DD1-A136-4347-85F5-F4A18CE3DC6D}" name="Column7967"/>
    <tableColumn id="7970" xr3:uid="{BFC16555-1CB4-43E1-9015-E67C64F17DB7}" name="Column7968"/>
    <tableColumn id="7971" xr3:uid="{7A4C9525-B553-4D4B-ADD9-9480165A76DB}" name="Column7969"/>
    <tableColumn id="7972" xr3:uid="{D968899C-CF3B-4480-92DF-56D55A277DB2}" name="Column7970"/>
    <tableColumn id="7973" xr3:uid="{26EB8DCE-989B-47D9-94AE-1F29CE812E13}" name="Column7971"/>
    <tableColumn id="7974" xr3:uid="{96F5281C-E2BF-4093-BF11-B7534DEDCD96}" name="Column7972"/>
    <tableColumn id="7975" xr3:uid="{624C0144-B179-41EF-87DE-B013BB6339D7}" name="Column7973"/>
    <tableColumn id="7976" xr3:uid="{ACB9A817-522A-419F-8215-159503C83471}" name="Column7974"/>
    <tableColumn id="7977" xr3:uid="{ABC4D3C1-1254-40D6-B325-085BE067A619}" name="Column7975"/>
    <tableColumn id="7978" xr3:uid="{794125AE-AE2E-4C66-8318-6F321CEEC428}" name="Column7976"/>
    <tableColumn id="7979" xr3:uid="{48E08E0D-627E-49B3-BC41-FAF233CCC1FA}" name="Column7977"/>
    <tableColumn id="7980" xr3:uid="{7D300BD1-9C5A-4F03-AD2D-E7731D15085E}" name="Column7978"/>
    <tableColumn id="7981" xr3:uid="{1295E94A-F553-40C1-98AF-41810819C0F0}" name="Column7979"/>
    <tableColumn id="7982" xr3:uid="{63EF2D22-5A76-4B76-88D8-016CC5C087C6}" name="Column7980"/>
    <tableColumn id="7983" xr3:uid="{40EC57D0-A181-4F5E-BF51-355D7689ACE1}" name="Column7981"/>
    <tableColumn id="7984" xr3:uid="{63018C1F-B1D1-4E06-A42E-CF56BA386F09}" name="Column7982"/>
    <tableColumn id="7985" xr3:uid="{5EBA58AA-0C9C-41D6-971D-D84CF52C0CE3}" name="Column7983"/>
    <tableColumn id="7986" xr3:uid="{32A04998-C926-4E8C-BFDD-91B46C7C2596}" name="Column7984"/>
    <tableColumn id="7987" xr3:uid="{0D467D6E-0864-49B5-98CE-4409E272AFB1}" name="Column7985"/>
    <tableColumn id="7988" xr3:uid="{5FB82BA0-8D00-4C6D-87A5-9159CC450DDB}" name="Column7986"/>
    <tableColumn id="7989" xr3:uid="{4AD8D999-568D-45F7-909F-BC9042FA3F1E}" name="Column7987"/>
    <tableColumn id="7990" xr3:uid="{F14E43CB-E3FE-48DC-A29C-7DF3DC392D48}" name="Column7988"/>
    <tableColumn id="7991" xr3:uid="{469C30D9-6FA6-4E8A-AB39-0E8B2DCEE23A}" name="Column7989"/>
    <tableColumn id="7992" xr3:uid="{949F7673-DE7D-474B-AE8E-4641409B1D0E}" name="Column7990"/>
    <tableColumn id="7993" xr3:uid="{5CCC6F0F-31F3-4664-BC6B-664593C99463}" name="Column7991"/>
    <tableColumn id="7994" xr3:uid="{5DBF3198-DEA0-4BA1-B7A6-D64C6C72A538}" name="Column7992"/>
    <tableColumn id="7995" xr3:uid="{7411A467-508B-438D-90AB-08D76C5713C8}" name="Column7993"/>
    <tableColumn id="7996" xr3:uid="{B4EEC22A-C8E4-498E-9F4A-146CCDF17DD5}" name="Column7994"/>
    <tableColumn id="7997" xr3:uid="{B65193AD-E219-4654-A5F8-557B15E74718}" name="Column7995"/>
    <tableColumn id="7998" xr3:uid="{61BC5BAF-8F18-42E5-82A5-CEC39E6C039D}" name="Column7996"/>
    <tableColumn id="7999" xr3:uid="{D1113F73-8080-4EAD-B615-8A40D2F3B681}" name="Column7997"/>
    <tableColumn id="8000" xr3:uid="{8D9135EB-FD58-4B72-B046-7744D972DD18}" name="Column7998"/>
    <tableColumn id="8001" xr3:uid="{E00CBA05-1429-4141-AB08-CBA5C20D21F0}" name="Column7999"/>
    <tableColumn id="8002" xr3:uid="{1A1DEE98-BC04-40FD-880A-8B688A4BF245}" name="Column8000"/>
    <tableColumn id="8003" xr3:uid="{CCCCF4CA-1D3E-43FA-B29F-A9E45A55CC25}" name="Column8001"/>
    <tableColumn id="8004" xr3:uid="{7E61C27C-F7AC-480F-B208-8A1355511FA2}" name="Column8002"/>
    <tableColumn id="8005" xr3:uid="{CA9C18D0-84C5-4EBD-96D8-F16F7A3CCDCC}" name="Column8003"/>
    <tableColumn id="8006" xr3:uid="{023661B9-4DA0-40B4-92A7-CFAC942AA3A7}" name="Column8004"/>
    <tableColumn id="8007" xr3:uid="{C503458A-C195-48D2-BDBA-D193667BB172}" name="Column8005"/>
    <tableColumn id="8008" xr3:uid="{DDDC5240-49EE-4ABA-89AF-5D03E226D5F0}" name="Column8006"/>
    <tableColumn id="8009" xr3:uid="{E2133DEA-ECE2-43F3-85C3-10005CA999A4}" name="Column8007"/>
    <tableColumn id="8010" xr3:uid="{430BF2D3-A7AD-469D-99BB-E77A6AC8A9F5}" name="Column8008"/>
    <tableColumn id="8011" xr3:uid="{31F6D578-FFA9-445C-B0F9-4D0AB97C409A}" name="Column8009"/>
    <tableColumn id="8012" xr3:uid="{C3500C29-1C2D-4897-89CA-EF1BE64E8880}" name="Column8010"/>
    <tableColumn id="8013" xr3:uid="{59004FBF-23F4-4EFC-9221-A0D1DE4D4FCD}" name="Column8011"/>
    <tableColumn id="8014" xr3:uid="{E9DACFE1-C971-41AD-8009-6D536303E571}" name="Column8012"/>
    <tableColumn id="8015" xr3:uid="{7197CB41-501F-42E2-AB45-4DEE463B8457}" name="Column8013"/>
    <tableColumn id="8016" xr3:uid="{7F452C5B-6474-4079-A0A3-7144943853A7}" name="Column8014"/>
    <tableColumn id="8017" xr3:uid="{F0252A65-4994-4A31-A4B7-6930C9DED383}" name="Column8015"/>
    <tableColumn id="8018" xr3:uid="{36EF3332-0859-4AFD-9004-CD55ADD13CCC}" name="Column8016"/>
    <tableColumn id="8019" xr3:uid="{741C66E5-C45C-4D69-8CAE-1D4550663CCD}" name="Column8017"/>
    <tableColumn id="8020" xr3:uid="{7AF6602A-5931-437D-92B8-6C791C02674E}" name="Column8018"/>
    <tableColumn id="8021" xr3:uid="{5F452F37-145A-465C-816F-19A81A7ABB02}" name="Column8019"/>
    <tableColumn id="8022" xr3:uid="{E6EE64C2-55AA-4CE0-8FBE-6F0976C0BB72}" name="Column8020"/>
    <tableColumn id="8023" xr3:uid="{5C72F5F1-1C80-4F81-AAFC-43743862A799}" name="Column8021"/>
    <tableColumn id="8024" xr3:uid="{A3DCA253-299D-4E1C-9B9F-5B5963E4EDDF}" name="Column8022"/>
    <tableColumn id="8025" xr3:uid="{5B61DA21-A0CD-4D09-BDD5-21A01AE4EAAB}" name="Column8023"/>
    <tableColumn id="8026" xr3:uid="{AA9C1E65-FB92-471F-AD00-24D58F302D1D}" name="Column8024"/>
    <tableColumn id="8027" xr3:uid="{CA85BEB5-EC2F-4B8E-96EC-905A13AD22EC}" name="Column8025"/>
    <tableColumn id="8028" xr3:uid="{1D0052F6-7D47-48C1-B757-55196A67FA68}" name="Column8026"/>
    <tableColumn id="8029" xr3:uid="{512A1CAA-3AF1-45DC-8C39-ABE128A1209C}" name="Column8027"/>
    <tableColumn id="8030" xr3:uid="{024EE429-84E6-4804-AE90-01A15A5950F9}" name="Column8028"/>
    <tableColumn id="8031" xr3:uid="{456BF0F9-3388-4A14-928A-4BBCDC4E0F30}" name="Column8029"/>
    <tableColumn id="8032" xr3:uid="{4E3CC763-2385-4CF4-8920-7F701030583F}" name="Column8030"/>
    <tableColumn id="8033" xr3:uid="{B4115DEF-6B50-4BA0-9DA8-638AA62D6AFE}" name="Column8031"/>
    <tableColumn id="8034" xr3:uid="{F6EFA547-6E94-48E3-9B8A-94D6200746DF}" name="Column8032"/>
    <tableColumn id="8035" xr3:uid="{88A80F28-C04C-4BD7-A7BF-3916208A3C9A}" name="Column8033"/>
    <tableColumn id="8036" xr3:uid="{5E598B3E-3A38-4367-93F6-7634A56F46BB}" name="Column8034"/>
    <tableColumn id="8037" xr3:uid="{357F544F-6469-44EC-8A68-34952274B08D}" name="Column8035"/>
    <tableColumn id="8038" xr3:uid="{581BB02E-A911-46F8-89D2-F470B7BF0733}" name="Column8036"/>
    <tableColumn id="8039" xr3:uid="{E9658D71-2900-467C-8963-B684443242BD}" name="Column8037"/>
    <tableColumn id="8040" xr3:uid="{3B2F4594-7B3A-40B3-B27F-A74327BDD353}" name="Column8038"/>
    <tableColumn id="8041" xr3:uid="{241B988D-7F92-4BDB-A9B0-69BEB245033B}" name="Column8039"/>
    <tableColumn id="8042" xr3:uid="{9A4A4EEF-5DD0-44C3-A82B-974A89A61D0B}" name="Column8040"/>
    <tableColumn id="8043" xr3:uid="{AD7D9BBB-4DB4-4437-ACF3-4B5762CDBC73}" name="Column8041"/>
    <tableColumn id="8044" xr3:uid="{9B054265-E070-4A94-89E6-CDCE6F48DAEC}" name="Column8042"/>
    <tableColumn id="8045" xr3:uid="{4E3B0135-1E0A-4441-B4B0-3491E70F484B}" name="Column8043"/>
    <tableColumn id="8046" xr3:uid="{ACABD023-DD3A-4737-8770-3DED74AC5A57}" name="Column8044"/>
    <tableColumn id="8047" xr3:uid="{683E5010-D00A-4C6F-8841-A48A5680EFAC}" name="Column8045"/>
    <tableColumn id="8048" xr3:uid="{E5A0516B-1F56-43F2-9F17-E9E397BAC3FB}" name="Column8046"/>
    <tableColumn id="8049" xr3:uid="{4CE1FE8D-53AA-4978-AE9C-C246009B0BD4}" name="Column8047"/>
    <tableColumn id="8050" xr3:uid="{2EC7E614-641E-4E14-A6CF-71B02B47BADF}" name="Column8048"/>
    <tableColumn id="8051" xr3:uid="{4122A67A-6BED-4C76-8A44-B3F52BE3617C}" name="Column8049"/>
    <tableColumn id="8052" xr3:uid="{C9393171-94B9-4055-B49E-B790F514CCE3}" name="Column8050"/>
    <tableColumn id="8053" xr3:uid="{8C6EB2D6-EB2B-4203-A762-C541743A18F9}" name="Column8051"/>
    <tableColumn id="8054" xr3:uid="{0AA9E4EF-6F44-492C-8D6C-DAD41EAE826C}" name="Column8052"/>
    <tableColumn id="8055" xr3:uid="{53C091D5-D233-4F58-92FC-2F27FC847EC2}" name="Column8053"/>
    <tableColumn id="8056" xr3:uid="{70EADFF4-E680-46A6-9055-018C44901E83}" name="Column8054"/>
    <tableColumn id="8057" xr3:uid="{E1115E52-4CB3-4BDC-8137-F1AFD287D462}" name="Column8055"/>
    <tableColumn id="8058" xr3:uid="{E42E6F5B-82B8-4464-B332-18B2222891FB}" name="Column8056"/>
    <tableColumn id="8059" xr3:uid="{681A715F-FC5F-4B8D-A406-205B3CC3807E}" name="Column8057"/>
    <tableColumn id="8060" xr3:uid="{5A3647A9-4AF1-47DE-9926-850DC7808F9E}" name="Column8058"/>
    <tableColumn id="8061" xr3:uid="{B359A1D6-D88A-436C-97EC-BFDEB4C40A78}" name="Column8059"/>
    <tableColumn id="8062" xr3:uid="{3DF7CA4B-F6FE-4F22-AA9D-69D86ABB02DB}" name="Column8060"/>
    <tableColumn id="8063" xr3:uid="{73DB9273-C7DF-48E3-BD00-FD9A00C9C097}" name="Column8061"/>
    <tableColumn id="8064" xr3:uid="{1D5164B0-2A18-44DF-AD20-C48C25547FEB}" name="Column8062"/>
    <tableColumn id="8065" xr3:uid="{AE2A2E9D-6195-4847-8C2E-64D9D9A809AC}" name="Column8063"/>
    <tableColumn id="8066" xr3:uid="{3847E99F-E0DB-46F0-8A4D-88890ACAE1F8}" name="Column8064"/>
    <tableColumn id="8067" xr3:uid="{5850E60C-11B3-4EAA-9DE3-8D6743EAC28E}" name="Column8065"/>
    <tableColumn id="8068" xr3:uid="{14F97D4A-EAB9-40EE-B1C1-393AB0B68AD5}" name="Column8066"/>
    <tableColumn id="8069" xr3:uid="{05A16D2A-60CA-4A16-978D-3039BC9EC5A1}" name="Column8067"/>
    <tableColumn id="8070" xr3:uid="{F30232C9-4A60-4F8D-B96B-DA2362B16BC3}" name="Column8068"/>
    <tableColumn id="8071" xr3:uid="{40BC412B-E234-4A8C-ADCB-450FF771358D}" name="Column8069"/>
    <tableColumn id="8072" xr3:uid="{9D10AA2C-1408-4566-8086-9EFD15D4495F}" name="Column8070"/>
    <tableColumn id="8073" xr3:uid="{FB3AE214-F0E2-4B19-AB9D-8F1B8E441416}" name="Column8071"/>
    <tableColumn id="8074" xr3:uid="{EDAA2AEE-CDE6-4B37-A409-8C533B78E68F}" name="Column8072"/>
    <tableColumn id="8075" xr3:uid="{8FAB96C9-A9BE-4050-99B2-AC31509175EB}" name="Column8073"/>
    <tableColumn id="8076" xr3:uid="{12A93619-5E4B-4C91-931A-25E3BE8BCFDC}" name="Column8074"/>
    <tableColumn id="8077" xr3:uid="{20714C99-AE8B-4FBE-B0EB-27D7A52DA4CE}" name="Column8075"/>
    <tableColumn id="8078" xr3:uid="{8120C81B-A23D-47F9-96A9-BA7801D0B716}" name="Column8076"/>
    <tableColumn id="8079" xr3:uid="{F3FF2AE3-FF85-4674-B259-121FEABD7954}" name="Column8077"/>
    <tableColumn id="8080" xr3:uid="{3ED1F808-8510-45E1-966F-9DA365C34266}" name="Column8078"/>
    <tableColumn id="8081" xr3:uid="{6D89401E-93C8-4438-9ACB-138BC416C95E}" name="Column8079"/>
    <tableColumn id="8082" xr3:uid="{6225D143-71F0-4D32-9A68-7C77B4FF1285}" name="Column8080"/>
    <tableColumn id="8083" xr3:uid="{C29381FA-FB03-4E2C-8ABB-57002FF18DA2}" name="Column8081"/>
    <tableColumn id="8084" xr3:uid="{774F1621-AC4A-4CF2-92F4-67985D194167}" name="Column8082"/>
    <tableColumn id="8085" xr3:uid="{51180481-AD54-4514-BB8A-3FD4D944CE6E}" name="Column8083"/>
    <tableColumn id="8086" xr3:uid="{A3D68CFE-A663-47C6-AB7B-7192B7989F80}" name="Column8084"/>
    <tableColumn id="8087" xr3:uid="{9997B376-677A-4FF4-9368-3D25813E4DD9}" name="Column8085"/>
    <tableColumn id="8088" xr3:uid="{E7B8BE8B-0485-41A5-A0FC-B245088C63C8}" name="Column8086"/>
    <tableColumn id="8089" xr3:uid="{1D54831C-DDDB-4979-BB71-B87F712359B2}" name="Column8087"/>
    <tableColumn id="8090" xr3:uid="{A711278C-767C-4205-94F8-7103ED5C35E4}" name="Column8088"/>
    <tableColumn id="8091" xr3:uid="{CE99CD7F-5470-4976-8367-AE5DF6FB9E6E}" name="Column8089"/>
    <tableColumn id="8092" xr3:uid="{34688B87-750D-4A45-865A-B56CD572CF20}" name="Column8090"/>
    <tableColumn id="8093" xr3:uid="{7FE0DC91-CDE8-425D-BA7C-21F412585DFA}" name="Column8091"/>
    <tableColumn id="8094" xr3:uid="{6A818D0C-26E4-4F33-8FCE-65970B26E818}" name="Column8092"/>
    <tableColumn id="8095" xr3:uid="{35715C7C-FDDA-47F2-8C05-B5A4CC4F8026}" name="Column8093"/>
    <tableColumn id="8096" xr3:uid="{C3D7F990-6DCE-4975-8EB5-71FC30C867FA}" name="Column8094"/>
    <tableColumn id="8097" xr3:uid="{AD91CB00-2450-488D-B7EF-EFE602451EF5}" name="Column8095"/>
    <tableColumn id="8098" xr3:uid="{41D4E9C2-A138-4B07-B8D8-0E5A256D6080}" name="Column8096"/>
    <tableColumn id="8099" xr3:uid="{15CF00DE-D7A3-4351-AEE0-B911A375F5BA}" name="Column8097"/>
    <tableColumn id="8100" xr3:uid="{6C39F114-093D-426D-8F52-399943619081}" name="Column8098"/>
    <tableColumn id="8101" xr3:uid="{C1453C0D-FF70-44E9-A7E6-72B78C822DB7}" name="Column8099"/>
    <tableColumn id="8102" xr3:uid="{EA1B2A2A-62D1-4FFC-8B61-99132C603921}" name="Column8100"/>
    <tableColumn id="8103" xr3:uid="{8975B690-25DB-4A04-A789-BE3AFF57CD5B}" name="Column8101"/>
    <tableColumn id="8104" xr3:uid="{EE777885-E73B-4248-8A61-0295FA58E7EB}" name="Column8102"/>
    <tableColumn id="8105" xr3:uid="{8C680DB2-129A-442F-8EEE-933FBCDA11C1}" name="Column8103"/>
    <tableColumn id="8106" xr3:uid="{6B9FE18F-042F-4AAC-94FD-09A2C4F2BDE7}" name="Column8104"/>
    <tableColumn id="8107" xr3:uid="{1D6761B2-C014-4545-902A-783205009A8B}" name="Column8105"/>
    <tableColumn id="8108" xr3:uid="{78DDCB30-EC18-407E-AAF2-F5B33A22825A}" name="Column8106"/>
    <tableColumn id="8109" xr3:uid="{00955D4F-3560-46CB-B210-BF6C1B702C19}" name="Column8107"/>
    <tableColumn id="8110" xr3:uid="{2A39A2DE-58D3-4E57-A1B3-088B5F1B6371}" name="Column8108"/>
    <tableColumn id="8111" xr3:uid="{E934A9D6-3CC6-4BFC-996C-EE687C7E065A}" name="Column8109"/>
    <tableColumn id="8112" xr3:uid="{DFA0255A-1CAB-462E-ABEC-3364E5FE696C}" name="Column8110"/>
    <tableColumn id="8113" xr3:uid="{9F03855D-612B-4C41-9F96-ACDFCBAA0D32}" name="Column8111"/>
    <tableColumn id="8114" xr3:uid="{2F2FC5FC-D3B4-4A4F-A590-865683BA7901}" name="Column8112"/>
    <tableColumn id="8115" xr3:uid="{5F26D4C8-35D1-4AD5-8DBB-672B80419840}" name="Column8113"/>
    <tableColumn id="8116" xr3:uid="{C0D452DC-5E8F-4378-A95D-C48330596A40}" name="Column8114"/>
    <tableColumn id="8117" xr3:uid="{C6551D3E-FA5D-4778-9BAB-7DA7FC6A343A}" name="Column8115"/>
    <tableColumn id="8118" xr3:uid="{46192C36-5CAD-4FD1-AB57-C33E575E6D36}" name="Column8116"/>
    <tableColumn id="8119" xr3:uid="{F6E9205E-BE23-468E-8406-F1689509FFDA}" name="Column8117"/>
    <tableColumn id="8120" xr3:uid="{A10CDE27-3C0C-4FF4-A2D6-400719EB2618}" name="Column8118"/>
    <tableColumn id="8121" xr3:uid="{807AC1FB-78DC-4E35-91DB-106B3CE52CFA}" name="Column8119"/>
    <tableColumn id="8122" xr3:uid="{5FC8C304-B43A-41E4-832A-662F8D80EE5E}" name="Column8120"/>
    <tableColumn id="8123" xr3:uid="{3AEC6E4D-9155-4BCA-896D-8CD690D0870B}" name="Column8121"/>
    <tableColumn id="8124" xr3:uid="{68758D01-F303-4B3C-A256-A8895B0ECF1D}" name="Column8122"/>
    <tableColumn id="8125" xr3:uid="{52F3DE1B-1C71-4F6A-B53B-26ED33E1D77A}" name="Column8123"/>
    <tableColumn id="8126" xr3:uid="{A7807228-5AAB-4161-A022-4DFB5A19BDC2}" name="Column8124"/>
    <tableColumn id="8127" xr3:uid="{D09B6AA1-15B5-4BCA-B0CB-9171BD28CC22}" name="Column8125"/>
    <tableColumn id="8128" xr3:uid="{AC5E0FD6-1325-40F3-9C65-38E8CF6F300A}" name="Column8126"/>
    <tableColumn id="8129" xr3:uid="{B12713F2-9375-466D-96A1-5E6C257B21C8}" name="Column8127"/>
    <tableColumn id="8130" xr3:uid="{337FF99B-E37A-4CCB-A922-0F704EEB25E9}" name="Column8128"/>
    <tableColumn id="8131" xr3:uid="{C5C03DC6-00B7-4939-BD34-0382482EF998}" name="Column8129"/>
    <tableColumn id="8132" xr3:uid="{C4C48011-4D5C-4222-B0B8-C26563F66FCF}" name="Column8130"/>
    <tableColumn id="8133" xr3:uid="{0485F506-48F4-4F62-99C7-F9DA9DF1FE5E}" name="Column8131"/>
    <tableColumn id="8134" xr3:uid="{970CB2CB-9B5C-4D8E-A682-5CD5A591BCC7}" name="Column8132"/>
    <tableColumn id="8135" xr3:uid="{02676D94-EF6C-4A8A-A66A-5D623E19A44D}" name="Column8133"/>
    <tableColumn id="8136" xr3:uid="{7888531B-CF1B-4B5C-8ABF-B4F65F38BBF8}" name="Column8134"/>
    <tableColumn id="8137" xr3:uid="{0CFA9DDB-B759-44E9-877F-FEB367AA2891}" name="Column8135"/>
    <tableColumn id="8138" xr3:uid="{875BC7F9-A1A7-4573-98A7-16C298A6324D}" name="Column8136"/>
    <tableColumn id="8139" xr3:uid="{BA81EAC3-77D1-4B14-B845-E29ED93516BD}" name="Column8137"/>
    <tableColumn id="8140" xr3:uid="{3CBAE009-B55B-492C-A257-6066C177ACE0}" name="Column8138"/>
    <tableColumn id="8141" xr3:uid="{DA629748-A286-48C1-AD39-2021CA62F133}" name="Column8139"/>
    <tableColumn id="8142" xr3:uid="{3F132FEE-C954-469B-87E5-8348444E0910}" name="Column8140"/>
    <tableColumn id="8143" xr3:uid="{8A92CF52-1BCA-444F-A74C-19740B7890C9}" name="Column8141"/>
    <tableColumn id="8144" xr3:uid="{04676B80-54CA-4548-A20F-E44F8E2BB477}" name="Column8142"/>
    <tableColumn id="8145" xr3:uid="{1AECFC3D-FFE1-4D2B-AD0E-8B5525A81D10}" name="Column8143"/>
    <tableColumn id="8146" xr3:uid="{8942043F-8A73-4391-81E2-7B5D284BC010}" name="Column8144"/>
    <tableColumn id="8147" xr3:uid="{3941EBFC-67CD-4EE0-B4F2-6725BA8C76F9}" name="Column8145"/>
    <tableColumn id="8148" xr3:uid="{9C39FC2C-7B2C-4DD2-8FC5-B7A60E95FB04}" name="Column8146"/>
    <tableColumn id="8149" xr3:uid="{A526B5A1-5D63-4905-8311-55BC3F8BC094}" name="Column8147"/>
    <tableColumn id="8150" xr3:uid="{10FE7A31-69D2-4851-A330-A92BAA541029}" name="Column8148"/>
    <tableColumn id="8151" xr3:uid="{6DAB3C97-66EC-4AB1-A696-0D3F9D04D1D5}" name="Column8149"/>
    <tableColumn id="8152" xr3:uid="{4DC04B6D-F678-4112-967B-9D0B7F3DD81A}" name="Column8150"/>
    <tableColumn id="8153" xr3:uid="{DEA3DC0F-6714-4E32-817C-4E34ED22D4E4}" name="Column8151"/>
    <tableColumn id="8154" xr3:uid="{B9EECE59-4BD2-4EC6-9612-495CEBA1C616}" name="Column8152"/>
    <tableColumn id="8155" xr3:uid="{8F074902-2078-4965-B340-6F6122273D2D}" name="Column8153"/>
    <tableColumn id="8156" xr3:uid="{4E688843-C3D9-4720-9821-5CBEAF8FE367}" name="Column8154"/>
    <tableColumn id="8157" xr3:uid="{39A73095-5223-4F88-A3DE-733C0D15EE51}" name="Column8155"/>
    <tableColumn id="8158" xr3:uid="{909D08E4-DB1C-4B22-AC04-0B212A1E2AA1}" name="Column8156"/>
    <tableColumn id="8159" xr3:uid="{66CA953F-D87E-4756-A069-DDAF9BDFE89E}" name="Column8157"/>
    <tableColumn id="8160" xr3:uid="{71FE428A-18C0-4487-8888-44891344A23F}" name="Column8158"/>
    <tableColumn id="8161" xr3:uid="{31EFE15A-17E5-4169-A2EE-19426E720598}" name="Column8159"/>
    <tableColumn id="8162" xr3:uid="{08AE989B-25CA-4E24-91E0-97CA2CD3B30A}" name="Column8160"/>
    <tableColumn id="8163" xr3:uid="{EF5D26DD-18E7-48D2-876C-219F56E939EA}" name="Column8161"/>
    <tableColumn id="8164" xr3:uid="{2499EE08-7D75-48B4-A3C9-981D087A55E3}" name="Column8162"/>
    <tableColumn id="8165" xr3:uid="{0D8349FE-B8C3-40FB-B9AD-A727DE5FAFFB}" name="Column8163"/>
    <tableColumn id="8166" xr3:uid="{EB773DA7-F348-49C6-A38A-CA4D0F019A96}" name="Column8164"/>
    <tableColumn id="8167" xr3:uid="{E2B4020E-B34E-40AC-B820-798E23818DF6}" name="Column8165"/>
    <tableColumn id="8168" xr3:uid="{C7C831B5-F58D-4CD0-8B28-F5949C2D2EFE}" name="Column8166"/>
    <tableColumn id="8169" xr3:uid="{F4006EA4-6659-450E-953B-39E27810B853}" name="Column8167"/>
    <tableColumn id="8170" xr3:uid="{49676B89-76A8-4BDC-A745-FFECF1454724}" name="Column8168"/>
    <tableColumn id="8171" xr3:uid="{B42D508B-2741-4CB7-AA8C-E59F53DF4D20}" name="Column8169"/>
    <tableColumn id="8172" xr3:uid="{3B37B984-7CD3-46BE-A305-2820AAF0E584}" name="Column8170"/>
    <tableColumn id="8173" xr3:uid="{5B3353C3-09E8-4A1A-9626-4BBF5FA5C8A3}" name="Column8171"/>
    <tableColumn id="8174" xr3:uid="{D31F4CD2-856B-479E-8BC1-96BB991E6FC1}" name="Column8172"/>
    <tableColumn id="8175" xr3:uid="{25518BA1-55C5-449F-BCFF-DFF018F3B3C0}" name="Column8173"/>
    <tableColumn id="8176" xr3:uid="{342E8D37-85BB-4385-A3EF-82956E9893E1}" name="Column8174"/>
    <tableColumn id="8177" xr3:uid="{C01A3557-4629-4864-A1C8-3646E40B6614}" name="Column8175"/>
    <tableColumn id="8178" xr3:uid="{E4C157E0-94D1-4CFF-8844-146A296EF22E}" name="Column8176"/>
    <tableColumn id="8179" xr3:uid="{68B75A15-0B09-46C4-9F1B-2857402BAD4A}" name="Column8177"/>
    <tableColumn id="8180" xr3:uid="{F72BFA11-BC55-4CA2-B831-70644E8D57CC}" name="Column8178"/>
    <tableColumn id="8181" xr3:uid="{AD3EAB45-B00D-4EAD-8381-ACFB5BBBC0B0}" name="Column8179"/>
    <tableColumn id="8182" xr3:uid="{455E5F84-8A4A-44E3-B475-9559CCC0B021}" name="Column8180"/>
    <tableColumn id="8183" xr3:uid="{2F66F9F0-DDB9-4F2F-9D0D-A54D53216568}" name="Column8181"/>
    <tableColumn id="8184" xr3:uid="{F0BB9345-D5D1-421C-956D-063CF63029FD}" name="Column8182"/>
    <tableColumn id="8185" xr3:uid="{F2EF5307-1B0F-47D1-A964-29A1F20E45EB}" name="Column8183"/>
    <tableColumn id="8186" xr3:uid="{62C38704-194E-45CB-85CA-6C18FED3736D}" name="Column8184"/>
    <tableColumn id="8187" xr3:uid="{A6EAC208-1049-4C69-8AFF-ED1035964925}" name="Column8185"/>
    <tableColumn id="8188" xr3:uid="{003896D1-83FD-4C7D-BD2B-9095EAE91983}" name="Column8186"/>
    <tableColumn id="8189" xr3:uid="{835719ED-2812-4A74-8067-073A9B7C4812}" name="Column8187"/>
    <tableColumn id="8190" xr3:uid="{ED7BEBCA-B967-40B1-940B-8392ECEB8422}" name="Column8188"/>
    <tableColumn id="8191" xr3:uid="{357ABD38-7A53-4A89-8766-D3FB1E91A947}" name="Column8189"/>
    <tableColumn id="8192" xr3:uid="{B9B266B3-1337-4DE7-8FF8-460818612A96}" name="Column8190"/>
    <tableColumn id="8193" xr3:uid="{72397D62-824B-4D66-8B4E-F3FE428561F7}" name="Column8191"/>
    <tableColumn id="8194" xr3:uid="{E30EB491-A679-411D-B63C-610AB211EC53}" name="Column8192"/>
    <tableColumn id="8195" xr3:uid="{0937FE22-2EA0-400B-93A6-FA53948A7554}" name="Column8193"/>
    <tableColumn id="8196" xr3:uid="{47CA4A59-F9EF-46FA-9679-58500F94EEBF}" name="Column8194"/>
    <tableColumn id="8197" xr3:uid="{B28C42E0-FB70-426B-9E97-D1B7EB62E93D}" name="Column8195"/>
    <tableColumn id="8198" xr3:uid="{AFE0B4E9-8250-4EA8-BBD9-69C7E50F55A8}" name="Column8196"/>
    <tableColumn id="8199" xr3:uid="{B8997963-1017-4B0A-9208-E5FF2E43AAB9}" name="Column8197"/>
    <tableColumn id="8200" xr3:uid="{1AB8EC61-D885-4494-B965-E200C8C0DC55}" name="Column8198"/>
    <tableColumn id="8201" xr3:uid="{87A0C1E4-193D-480A-9D84-FEDC43EADBB0}" name="Column8199"/>
    <tableColumn id="8202" xr3:uid="{42C738CF-A717-4546-B624-442B617AD2AE}" name="Column8200"/>
    <tableColumn id="8203" xr3:uid="{A9AD29FF-71FB-45EB-B01B-E179C36AFAD5}" name="Column8201"/>
    <tableColumn id="8204" xr3:uid="{9F37E037-CDDC-41DD-A7F3-633F50DCDA42}" name="Column8202"/>
    <tableColumn id="8205" xr3:uid="{41944D6A-AC80-4D11-942E-3BE7D2093A12}" name="Column8203"/>
    <tableColumn id="8206" xr3:uid="{1E9C8B11-E922-4FF1-B198-71A4CC51B1C2}" name="Column8204"/>
    <tableColumn id="8207" xr3:uid="{5656161A-7C87-402A-B9B6-B3D85A26C32C}" name="Column8205"/>
    <tableColumn id="8208" xr3:uid="{33788B31-392B-427C-A132-3A1F194A19EE}" name="Column8206"/>
    <tableColumn id="8209" xr3:uid="{4B3BA026-C87A-44FC-B6AB-905283D8BF44}" name="Column8207"/>
    <tableColumn id="8210" xr3:uid="{BC826820-87A0-4B94-A8CE-D01631496D1A}" name="Column8208"/>
    <tableColumn id="8211" xr3:uid="{BEB13777-2A78-4B2F-9BC9-D28F2FC88715}" name="Column8209"/>
    <tableColumn id="8212" xr3:uid="{4611E4F7-8390-47E0-A949-F86D01228CD5}" name="Column8210"/>
    <tableColumn id="8213" xr3:uid="{134EE05C-9A32-4761-B2EF-E41C92147B63}" name="Column8211"/>
    <tableColumn id="8214" xr3:uid="{7F7904BD-EC73-4917-B5C8-EF93C8174A47}" name="Column8212"/>
    <tableColumn id="8215" xr3:uid="{ACED499F-5B9A-44B5-9953-9F46EFAC03AC}" name="Column8213"/>
    <tableColumn id="8216" xr3:uid="{792AC133-A149-4CD8-A7B4-5F125D5424FE}" name="Column8214"/>
    <tableColumn id="8217" xr3:uid="{F89DAB7E-5E9B-45E8-899E-574C0D7264FA}" name="Column8215"/>
    <tableColumn id="8218" xr3:uid="{3B602A31-C1DA-4952-9513-89BC14BE3180}" name="Column8216"/>
    <tableColumn id="8219" xr3:uid="{BD41D4C8-05B3-4DDD-9AF6-B6C8EE1431C3}" name="Column8217"/>
    <tableColumn id="8220" xr3:uid="{D2C9DD13-F0F5-4C29-B7DE-4C5A9C44CA91}" name="Column8218"/>
    <tableColumn id="8221" xr3:uid="{7AF407B2-EA4F-450D-9E2B-236D7C58A24A}" name="Column8219"/>
    <tableColumn id="8222" xr3:uid="{B3E435E2-7A94-4307-AB32-C9D8F2A130BE}" name="Column8220"/>
    <tableColumn id="8223" xr3:uid="{45F38F00-89E2-48EF-8C82-1311F117020B}" name="Column8221"/>
    <tableColumn id="8224" xr3:uid="{37BEB739-A292-4A3D-948B-C7760DA33291}" name="Column8222"/>
    <tableColumn id="8225" xr3:uid="{E89A0C8E-A30E-4317-853E-F614D917B7A9}" name="Column8223"/>
    <tableColumn id="8226" xr3:uid="{7A547145-4D3A-41E8-AB14-E28AAB6E8B2F}" name="Column8224"/>
    <tableColumn id="8227" xr3:uid="{B3F03788-7A3C-4762-B2FD-6D207AB07DCC}" name="Column8225"/>
    <tableColumn id="8228" xr3:uid="{23EB8DEF-062A-4B3C-B828-33B833A8C67A}" name="Column8226"/>
    <tableColumn id="8229" xr3:uid="{2116BAB9-F7A6-41F8-8660-DD5527CD7684}" name="Column8227"/>
    <tableColumn id="8230" xr3:uid="{373BC53E-7FC6-4215-B285-9DDD38E5353C}" name="Column8228"/>
    <tableColumn id="8231" xr3:uid="{1983C458-DCCB-4BF0-8C64-895467FE81C7}" name="Column8229"/>
    <tableColumn id="8232" xr3:uid="{CE9D5BAF-6F85-4C12-A2D4-2AA23B435584}" name="Column8230"/>
    <tableColumn id="8233" xr3:uid="{DB2D7966-B2EB-4FAB-B542-DFFB9F5BCC3B}" name="Column8231"/>
    <tableColumn id="8234" xr3:uid="{E76FEC2C-7DB0-4D97-AF80-75FE9667402F}" name="Column8232"/>
    <tableColumn id="8235" xr3:uid="{B70F6602-7BCF-4ABB-84EE-A9B9841479A6}" name="Column8233"/>
    <tableColumn id="8236" xr3:uid="{4A2F4146-BA83-428B-A88D-48CF23F26D07}" name="Column8234"/>
    <tableColumn id="8237" xr3:uid="{532C2560-EFD2-4D54-9612-2BBDE5B3B49C}" name="Column8235"/>
    <tableColumn id="8238" xr3:uid="{1D281695-BB27-42D8-971A-DD7E5E2DF1BC}" name="Column8236"/>
    <tableColumn id="8239" xr3:uid="{2C030E1E-9FCA-42DA-A018-4A5BEF1CD797}" name="Column8237"/>
    <tableColumn id="8240" xr3:uid="{8FA76EF9-B320-407F-B227-AC13FEF561BA}" name="Column8238"/>
    <tableColumn id="8241" xr3:uid="{6233F55C-60B6-4D09-9713-B3A43CBABA7D}" name="Column8239"/>
    <tableColumn id="8242" xr3:uid="{CD60DF2C-90B3-491E-A95A-DD2B5CE7571C}" name="Column8240"/>
    <tableColumn id="8243" xr3:uid="{84F4C2A3-5403-4EDF-BF7E-0091784FC2FF}" name="Column8241"/>
    <tableColumn id="8244" xr3:uid="{53A642CD-029F-488C-90FA-40CAEF346D90}" name="Column8242"/>
    <tableColumn id="8245" xr3:uid="{93667C2D-B3D1-409B-B5A2-7956090DC669}" name="Column8243"/>
    <tableColumn id="8246" xr3:uid="{695F9C99-0817-484A-8626-ADDB57917E13}" name="Column8244"/>
    <tableColumn id="8247" xr3:uid="{F143F316-9000-4A86-8260-A052B485927E}" name="Column8245"/>
    <tableColumn id="8248" xr3:uid="{F6EC1D34-5FC1-4D04-9DD5-114FAA036063}" name="Column8246"/>
    <tableColumn id="8249" xr3:uid="{D95C3D27-B069-4334-8804-22F7CC4E4653}" name="Column8247"/>
    <tableColumn id="8250" xr3:uid="{3FC80DDD-5FA3-4885-8C73-6F4E396DD899}" name="Column8248"/>
    <tableColumn id="8251" xr3:uid="{8B44EBCD-E3A7-47D9-B9B4-C81403E4FBED}" name="Column8249"/>
    <tableColumn id="8252" xr3:uid="{A49B75A0-197F-4757-89A1-FA104475BE1B}" name="Column8250"/>
    <tableColumn id="8253" xr3:uid="{38F5E0B6-C00D-479E-99FE-A170C345C592}" name="Column8251"/>
    <tableColumn id="8254" xr3:uid="{7FE51C7F-3A51-4E7A-AB42-5691F51335CF}" name="Column8252"/>
    <tableColumn id="8255" xr3:uid="{6B950A2C-E716-4BB5-81D9-C008A47F781A}" name="Column8253"/>
    <tableColumn id="8256" xr3:uid="{89974454-5E92-4D3E-9A9F-94331F7F35E1}" name="Column8254"/>
    <tableColumn id="8257" xr3:uid="{37CDA081-F931-4CCC-80F0-D9216E6815A6}" name="Column8255"/>
    <tableColumn id="8258" xr3:uid="{3251BC16-CB82-4D5D-9FD2-8F3ACC23783D}" name="Column8256"/>
    <tableColumn id="8259" xr3:uid="{5D92D964-8A3B-4C76-A6D6-C0097D98B125}" name="Column8257"/>
    <tableColumn id="8260" xr3:uid="{9A90801B-F534-4808-B285-684AB2D98AC7}" name="Column8258"/>
    <tableColumn id="8261" xr3:uid="{0E2AEB84-FDCA-44FD-8055-8B36EE223E98}" name="Column8259"/>
    <tableColumn id="8262" xr3:uid="{699EE085-0610-41F0-B439-D2ED182E8AC1}" name="Column8260"/>
    <tableColumn id="8263" xr3:uid="{3D2A8D64-4C47-486C-84C9-F5D7EB20BFE6}" name="Column8261"/>
    <tableColumn id="8264" xr3:uid="{B71EE992-8F40-45E1-BE43-59C799B2BA89}" name="Column8262"/>
    <tableColumn id="8265" xr3:uid="{8DD21852-C234-44AA-8554-F11BDF6D220A}" name="Column8263"/>
    <tableColumn id="8266" xr3:uid="{6FE6F913-9E88-4CC8-A9D2-D1365EA7AC4D}" name="Column8264"/>
    <tableColumn id="8267" xr3:uid="{7EFA4D29-AB4C-4898-95B6-622FF915421B}" name="Column8265"/>
    <tableColumn id="8268" xr3:uid="{FDC657B1-31EA-43B8-962F-F76D79334AD4}" name="Column8266"/>
    <tableColumn id="8269" xr3:uid="{DA8EFDB7-D3B7-488A-B023-68D215504F27}" name="Column8267"/>
    <tableColumn id="8270" xr3:uid="{C4B82DB5-5B64-4590-9364-2A54BFE554DD}" name="Column8268"/>
    <tableColumn id="8271" xr3:uid="{6C933DD9-F2D2-464D-92CE-7FADAD0E2DEF}" name="Column8269"/>
    <tableColumn id="8272" xr3:uid="{06D625B8-ECF9-4E33-96A1-A52E9AB9CBE3}" name="Column8270"/>
    <tableColumn id="8273" xr3:uid="{F574B8D9-2745-40A5-9FC4-A9EF15B78372}" name="Column8271"/>
    <tableColumn id="8274" xr3:uid="{ADDA6C71-4B53-4AC5-AECE-203BD3061F66}" name="Column8272"/>
    <tableColumn id="8275" xr3:uid="{EF6E8A65-BF89-43B5-89C4-55DE35D42F2B}" name="Column8273"/>
    <tableColumn id="8276" xr3:uid="{F3F5CFA4-29F9-4D1F-858C-443FEA9A06EE}" name="Column8274"/>
    <tableColumn id="8277" xr3:uid="{270AAEFC-C1AA-4051-B7E0-CF74CBD33839}" name="Column8275"/>
    <tableColumn id="8278" xr3:uid="{75DF9AA4-15CC-4048-A6EE-950350425743}" name="Column8276"/>
    <tableColumn id="8279" xr3:uid="{FABC9335-D01C-490C-AAF4-AD3E483634B7}" name="Column8277"/>
    <tableColumn id="8280" xr3:uid="{CC8A48C4-7F43-43EF-84C8-1D0EE3EF8DED}" name="Column8278"/>
    <tableColumn id="8281" xr3:uid="{1EA16FF2-AFC6-4B89-ADFA-002D91B6E4D1}" name="Column8279"/>
    <tableColumn id="8282" xr3:uid="{EE5585D3-2405-4984-9C08-B1CF08769BD8}" name="Column8280"/>
    <tableColumn id="8283" xr3:uid="{CC4E18E7-4B08-4D94-AD3D-F528A4BDEB80}" name="Column8281"/>
    <tableColumn id="8284" xr3:uid="{61B94C8A-B757-470A-9884-C9597C1CE6B2}" name="Column8282"/>
    <tableColumn id="8285" xr3:uid="{7385F6D4-90E3-4BBD-883F-BB5E753BD7FC}" name="Column8283"/>
    <tableColumn id="8286" xr3:uid="{30A6C575-229B-4D22-900F-B35DB23AC6C8}" name="Column8284"/>
    <tableColumn id="8287" xr3:uid="{CC169FB1-BB3D-4DDF-84D1-9D6DD2AE9A42}" name="Column8285"/>
    <tableColumn id="8288" xr3:uid="{BF2C03CF-4BB4-46BC-90D2-7FAAD7E5808C}" name="Column8286"/>
    <tableColumn id="8289" xr3:uid="{5E7F0DAA-83D7-44FC-9749-F7AA35A0CEE6}" name="Column8287"/>
    <tableColumn id="8290" xr3:uid="{7141363C-E6C7-4A53-AC75-3B8EEDB6FA87}" name="Column8288"/>
    <tableColumn id="8291" xr3:uid="{0C3D7205-92C8-4912-9C4D-DA93DDF8A28D}" name="Column8289"/>
    <tableColumn id="8292" xr3:uid="{2CE585A5-E18C-46C6-A186-DE342DCB90C5}" name="Column8290"/>
    <tableColumn id="8293" xr3:uid="{C052BED2-0105-4EAE-AADE-088FCA1EB2CA}" name="Column8291"/>
    <tableColumn id="8294" xr3:uid="{FDE49301-C86B-4D6E-81B8-969DB456D879}" name="Column8292"/>
    <tableColumn id="8295" xr3:uid="{13159744-63EF-4327-A3FB-4E91BF1B0DBC}" name="Column8293"/>
    <tableColumn id="8296" xr3:uid="{E05DB91D-E4A6-4A4D-8E0A-36D1179E52FD}" name="Column8294"/>
    <tableColumn id="8297" xr3:uid="{6C5FADD3-4203-4529-9609-DC311F857FCA}" name="Column8295"/>
    <tableColumn id="8298" xr3:uid="{0082FB9D-9686-4D5C-BB05-328427DECB38}" name="Column8296"/>
    <tableColumn id="8299" xr3:uid="{7F8C8572-D1EF-4F65-8EF5-D520F4D907AD}" name="Column8297"/>
    <tableColumn id="8300" xr3:uid="{249ABAC7-1724-43E9-89B7-F5A108752DD6}" name="Column8298"/>
    <tableColumn id="8301" xr3:uid="{4F94DD8F-EA90-49C9-8AA5-6DD7FE2C6608}" name="Column8299"/>
    <tableColumn id="8302" xr3:uid="{8E7751E6-3CAF-478B-A980-E1B3B1A6B93A}" name="Column8300"/>
    <tableColumn id="8303" xr3:uid="{EDDB42F1-8A0E-4234-8909-4E964AEF8342}" name="Column8301"/>
    <tableColumn id="8304" xr3:uid="{4AFE6A6B-4A89-417D-8701-DC91518FD7C2}" name="Column8302"/>
    <tableColumn id="8305" xr3:uid="{03332FE2-DAA6-40A2-9D97-D59F3448FDD3}" name="Column8303"/>
    <tableColumn id="8306" xr3:uid="{FC2F2180-5553-4C5F-A587-6888133CF9EC}" name="Column8304"/>
    <tableColumn id="8307" xr3:uid="{A89D8540-8004-4CAA-8917-58F910AE6FD9}" name="Column8305"/>
    <tableColumn id="8308" xr3:uid="{602F7AE9-7356-4B3F-A458-4173026F1C83}" name="Column8306"/>
    <tableColumn id="8309" xr3:uid="{91D8C23C-D083-4A24-834D-4C9811F0ED83}" name="Column8307"/>
    <tableColumn id="8310" xr3:uid="{1F76E708-44C7-46A3-B413-E4B698AC7ED6}" name="Column8308"/>
    <tableColumn id="8311" xr3:uid="{C6C0138B-8975-4E85-B4F2-5A22E2287E50}" name="Column8309"/>
    <tableColumn id="8312" xr3:uid="{F5E90168-E5DA-4A45-977F-22BEA9423978}" name="Column8310"/>
    <tableColumn id="8313" xr3:uid="{77895EE8-D393-4D8E-86F4-EB3D50B97204}" name="Column8311"/>
    <tableColumn id="8314" xr3:uid="{AA6EE3B6-332E-48CF-94FD-B464A57F7412}" name="Column8312"/>
    <tableColumn id="8315" xr3:uid="{65597F42-9905-42A1-AB9F-3D197DB3E488}" name="Column8313"/>
    <tableColumn id="8316" xr3:uid="{106273E1-E621-4A09-8E2A-D4429809FBB3}" name="Column8314"/>
    <tableColumn id="8317" xr3:uid="{917C16E5-035D-4A96-B29F-FFCF6D7868E7}" name="Column8315"/>
    <tableColumn id="8318" xr3:uid="{DAEFF9F3-50C9-4DCA-AC74-48CCF9FC48C8}" name="Column8316"/>
    <tableColumn id="8319" xr3:uid="{87E8ED0F-0076-4A9B-BF36-308B421F36BB}" name="Column8317"/>
    <tableColumn id="8320" xr3:uid="{4FB47BE1-2C1F-4C62-B59F-43F102F70492}" name="Column8318"/>
    <tableColumn id="8321" xr3:uid="{19AD1D83-2D6D-437C-B236-69FECDE8F57E}" name="Column8319"/>
    <tableColumn id="8322" xr3:uid="{F81B7F17-FD85-4BB2-AAD2-E40E3871891A}" name="Column8320"/>
    <tableColumn id="8323" xr3:uid="{7ACE9EB6-FAD4-498B-8773-D6C1A7B522AF}" name="Column8321"/>
    <tableColumn id="8324" xr3:uid="{7FC82235-BCE1-4A5D-B058-A12A60C6710B}" name="Column8322"/>
    <tableColumn id="8325" xr3:uid="{A6BC1BCB-AAE5-49A8-A318-B6C0FBA09CF9}" name="Column8323"/>
    <tableColumn id="8326" xr3:uid="{471F1DAE-079B-495D-B4CE-B59D6B0BB519}" name="Column8324"/>
    <tableColumn id="8327" xr3:uid="{B47410B4-110E-4805-B5D8-81485D218ADC}" name="Column8325"/>
    <tableColumn id="8328" xr3:uid="{30AB1067-D065-4C86-A086-943AD230C4EC}" name="Column8326"/>
    <tableColumn id="8329" xr3:uid="{12583432-DAFE-4A31-82C1-A5DFA8467FA6}" name="Column8327"/>
    <tableColumn id="8330" xr3:uid="{71B3E48E-FB1F-4CED-854C-2D4ACD9515C8}" name="Column8328"/>
    <tableColumn id="8331" xr3:uid="{DF3C1E46-05B9-4BE3-9557-DF1982982D8B}" name="Column8329"/>
    <tableColumn id="8332" xr3:uid="{D274C9B8-5B9B-4AEE-96A6-5A7551F6643C}" name="Column8330"/>
    <tableColumn id="8333" xr3:uid="{5BB9EE83-8478-4062-ADDC-B7D27040C15B}" name="Column8331"/>
    <tableColumn id="8334" xr3:uid="{A1B30DE0-FA7B-4A43-904C-495FF47A0BB8}" name="Column8332"/>
    <tableColumn id="8335" xr3:uid="{3318E398-01F9-4831-8B17-EE9B015F63B5}" name="Column8333"/>
    <tableColumn id="8336" xr3:uid="{B8F38CAC-87CF-4016-86BF-6335FD7E3B82}" name="Column8334"/>
    <tableColumn id="8337" xr3:uid="{9253EDA3-B478-4182-8CE7-378D8FEC92D8}" name="Column8335"/>
    <tableColumn id="8338" xr3:uid="{36BE34E2-A2FB-4D8F-AFE8-D7FFBF9A58A6}" name="Column8336"/>
    <tableColumn id="8339" xr3:uid="{A01F3E32-4A5B-4A6A-AFDE-59DFE83A61C2}" name="Column8337"/>
    <tableColumn id="8340" xr3:uid="{46B71141-E1F8-4D58-AA27-84DFDA1FB3B8}" name="Column8338"/>
    <tableColumn id="8341" xr3:uid="{B08C8774-FD76-42E4-90C6-B65D04192474}" name="Column8339"/>
    <tableColumn id="8342" xr3:uid="{8EA7C5DD-C20A-48CA-B5B4-F12FA52B8A22}" name="Column8340"/>
    <tableColumn id="8343" xr3:uid="{FD020093-83DA-447B-9A01-F57A20F9A57F}" name="Column8341"/>
    <tableColumn id="8344" xr3:uid="{FEA30C9D-7E70-44BF-8FA1-681B56DE2B40}" name="Column8342"/>
    <tableColumn id="8345" xr3:uid="{DAC91458-BA4B-444B-BF54-6D46F4E68652}" name="Column8343"/>
    <tableColumn id="8346" xr3:uid="{75818828-EE63-4843-8030-62770498BC1F}" name="Column8344"/>
    <tableColumn id="8347" xr3:uid="{4033B707-6AA0-46BC-8D47-4B6D927115F9}" name="Column8345"/>
    <tableColumn id="8348" xr3:uid="{5708F2F4-F317-44AE-8A85-712C63BD8447}" name="Column8346"/>
    <tableColumn id="8349" xr3:uid="{106F44F2-3573-46B7-935C-9AF39CB1A848}" name="Column8347"/>
    <tableColumn id="8350" xr3:uid="{44352C67-393E-4E9D-B6B2-6A64093226D4}" name="Column8348"/>
    <tableColumn id="8351" xr3:uid="{6911B7B6-F43F-4879-AA72-5B2A6A2A0145}" name="Column8349"/>
    <tableColumn id="8352" xr3:uid="{BAB2B6E9-CAC3-4213-81E9-6E549E4481DA}" name="Column8350"/>
    <tableColumn id="8353" xr3:uid="{FBD081C6-EE5F-40AA-B1F9-941C1BF016C6}" name="Column8351"/>
    <tableColumn id="8354" xr3:uid="{269C1035-12F8-4597-81C9-B82878438B04}" name="Column8352"/>
    <tableColumn id="8355" xr3:uid="{BEBF93FF-2A6C-423D-9666-BDB77A916704}" name="Column8353"/>
    <tableColumn id="8356" xr3:uid="{F3E91271-DAB9-4F1D-AE46-4C0B2B92A26F}" name="Column8354"/>
    <tableColumn id="8357" xr3:uid="{5CD07C8D-1E26-4CC1-9CA9-4AF2778FB120}" name="Column8355"/>
    <tableColumn id="8358" xr3:uid="{115722FE-EDD5-4376-AA01-E4D4E74495FD}" name="Column8356"/>
    <tableColumn id="8359" xr3:uid="{A728BA40-3D68-4F68-BA21-5C972FE54D73}" name="Column8357"/>
    <tableColumn id="8360" xr3:uid="{7DB56122-680B-4278-9B75-E94E38C99621}" name="Column8358"/>
    <tableColumn id="8361" xr3:uid="{3CC9E39C-8C72-47A9-B9DF-DED2DBE9DDD6}" name="Column8359"/>
    <tableColumn id="8362" xr3:uid="{E6D760AF-3849-4B0E-983F-8891CA525F8A}" name="Column8360"/>
    <tableColumn id="8363" xr3:uid="{55CC770A-D327-4039-8310-DB12C4F57EDC}" name="Column8361"/>
    <tableColumn id="8364" xr3:uid="{A82E355A-F342-49A1-B428-80EBDC559B3F}" name="Column8362"/>
    <tableColumn id="8365" xr3:uid="{B8942A73-7674-4C35-8B74-BE6AC6CD82C5}" name="Column8363"/>
    <tableColumn id="8366" xr3:uid="{1EBA67CE-5EFA-46B7-92B6-4BE5070B5662}" name="Column8364"/>
    <tableColumn id="8367" xr3:uid="{65C08FA7-8DFA-4D99-8F12-6A3BF35CE0C5}" name="Column8365"/>
    <tableColumn id="8368" xr3:uid="{8BB69E44-F3A7-4CF2-9321-2C8FD84E3B74}" name="Column8366"/>
    <tableColumn id="8369" xr3:uid="{8DDD6FDA-879C-4EF0-B812-D9322F43BA3D}" name="Column8367"/>
    <tableColumn id="8370" xr3:uid="{AE47A52B-017A-4787-8A87-69073CEEE11B}" name="Column8368"/>
    <tableColumn id="8371" xr3:uid="{E93717A8-A37D-4CEC-94C0-F52C1693335B}" name="Column8369"/>
    <tableColumn id="8372" xr3:uid="{4AE9FB48-4027-441C-8610-9FE3458A46C5}" name="Column8370"/>
    <tableColumn id="8373" xr3:uid="{2502D3EA-E13E-40BE-8C9B-992CB7480700}" name="Column8371"/>
    <tableColumn id="8374" xr3:uid="{E3ABB923-20EB-43DD-8589-B92D78E155EB}" name="Column8372"/>
    <tableColumn id="8375" xr3:uid="{2A9C36A9-1327-4C56-A90B-1EDEE0A850CD}" name="Column8373"/>
    <tableColumn id="8376" xr3:uid="{15014893-F218-4A3D-A945-6560D13010C9}" name="Column8374"/>
    <tableColumn id="8377" xr3:uid="{862FD17A-01A0-4F10-8555-99DFD8928D72}" name="Column8375"/>
    <tableColumn id="8378" xr3:uid="{5C6446FB-88C1-4EB5-B237-6E80B4B85EB9}" name="Column8376"/>
    <tableColumn id="8379" xr3:uid="{75880FE2-D057-4A29-AB00-E7FD6F38F975}" name="Column8377"/>
    <tableColumn id="8380" xr3:uid="{17FFE92B-EE63-49B5-895F-115EE3DF72C4}" name="Column8378"/>
    <tableColumn id="8381" xr3:uid="{E32CC582-13F2-4867-BA49-2A7A31DAD0A7}" name="Column8379"/>
    <tableColumn id="8382" xr3:uid="{9ED76806-7AEE-48F3-B2A7-B5267501E72A}" name="Column8380"/>
    <tableColumn id="8383" xr3:uid="{F3DB4C4B-263F-4B12-8924-C3A824C3669F}" name="Column8381"/>
    <tableColumn id="8384" xr3:uid="{4A7EA85F-9357-4838-9539-079FF02AF16D}" name="Column8382"/>
    <tableColumn id="8385" xr3:uid="{63F00046-5406-4992-8197-5E500DC2665B}" name="Column8383"/>
    <tableColumn id="8386" xr3:uid="{976D4A65-3C74-4DCF-A653-26B02C1A98C2}" name="Column8384"/>
    <tableColumn id="8387" xr3:uid="{223D0AEC-5DA8-4835-A1E0-65560AC848B5}" name="Column8385"/>
    <tableColumn id="8388" xr3:uid="{BB4D87A6-0312-4BAB-A2DF-9457085E762C}" name="Column8386"/>
    <tableColumn id="8389" xr3:uid="{080120F4-FD8B-419D-8191-60C575251B39}" name="Column8387"/>
    <tableColumn id="8390" xr3:uid="{74D66317-C5EB-4CC5-B2F0-4BE0096BB4EB}" name="Column8388"/>
    <tableColumn id="8391" xr3:uid="{65565716-0205-49AD-9166-A3B703FE85AD}" name="Column8389"/>
    <tableColumn id="8392" xr3:uid="{FC67BD68-D759-401F-BCAC-CF7F254FF16D}" name="Column8390"/>
    <tableColumn id="8393" xr3:uid="{A741781F-AEDF-42BB-A4D3-30E963FA379E}" name="Column8391"/>
    <tableColumn id="8394" xr3:uid="{70360A44-24C3-47D2-B954-2914087D4A4C}" name="Column8392"/>
    <tableColumn id="8395" xr3:uid="{E9516F81-8BA9-4D71-84A5-74D004DB6585}" name="Column8393"/>
    <tableColumn id="8396" xr3:uid="{B5422C17-8720-4A06-9385-3ADAE7F9E145}" name="Column8394"/>
    <tableColumn id="8397" xr3:uid="{96C54021-DE6D-4F03-BA65-33396386924E}" name="Column8395"/>
    <tableColumn id="8398" xr3:uid="{59DDDEB9-DF35-4A3F-A2A6-C322F00E0DC0}" name="Column8396"/>
    <tableColumn id="8399" xr3:uid="{6301ABC5-92C1-4B21-8FF2-6C8799CCE0A3}" name="Column8397"/>
    <tableColumn id="8400" xr3:uid="{630A8182-D58D-4DA3-A3FF-2FBD7F37035B}" name="Column8398"/>
    <tableColumn id="8401" xr3:uid="{433D4034-4FDD-425D-B795-FE0C415636B9}" name="Column8399"/>
    <tableColumn id="8402" xr3:uid="{E1651037-83DC-437C-AFAC-A1740D39EB9D}" name="Column8400"/>
    <tableColumn id="8403" xr3:uid="{98FB7E67-02FE-411D-A335-38F2131B3C80}" name="Column8401"/>
    <tableColumn id="8404" xr3:uid="{6042BC85-3DCE-4ECE-B538-EE414D698437}" name="Column8402"/>
    <tableColumn id="8405" xr3:uid="{9743C1E8-52DF-4EED-88CD-9FD0CCBD25A2}" name="Column8403"/>
    <tableColumn id="8406" xr3:uid="{52079733-43F5-48F1-BDFC-E15C09E66D3E}" name="Column8404"/>
    <tableColumn id="8407" xr3:uid="{B097A267-BFC2-4544-B04C-53BB118D43C5}" name="Column8405"/>
    <tableColumn id="8408" xr3:uid="{9E7DAC5D-0877-4D50-8891-AC1AAF97C64B}" name="Column8406"/>
    <tableColumn id="8409" xr3:uid="{6874BCDA-32F0-4E4A-968B-1A7A8051033A}" name="Column8407"/>
    <tableColumn id="8410" xr3:uid="{932BD7ED-906B-4E53-9311-227573F0CAED}" name="Column8408"/>
    <tableColumn id="8411" xr3:uid="{4F28018F-466B-495F-9CEE-ABA7703C3E0B}" name="Column8409"/>
    <tableColumn id="8412" xr3:uid="{A7B7AB78-F1C0-47E2-9113-010D82C23F60}" name="Column8410"/>
    <tableColumn id="8413" xr3:uid="{B0F93D60-9008-4351-96EE-1945381A7784}" name="Column8411"/>
    <tableColumn id="8414" xr3:uid="{C3A91590-3E23-47C3-8869-11ADB1A369FD}" name="Column8412"/>
    <tableColumn id="8415" xr3:uid="{628351C3-0D48-422A-9113-D20E7527EC02}" name="Column8413"/>
    <tableColumn id="8416" xr3:uid="{55E4428B-506D-48D2-BA55-6BE498E3AB57}" name="Column8414"/>
    <tableColumn id="8417" xr3:uid="{BEBF8F2C-09DA-40BD-9962-1A80A3E86762}" name="Column8415"/>
    <tableColumn id="8418" xr3:uid="{485DF5DC-4A2D-4618-9968-9CA089AAFA02}" name="Column8416"/>
    <tableColumn id="8419" xr3:uid="{C5B18EC1-A42A-471F-A255-C94723DFC1A6}" name="Column8417"/>
    <tableColumn id="8420" xr3:uid="{CE5234B3-D407-47D0-AEFA-4468FE90B6DD}" name="Column8418"/>
    <tableColumn id="8421" xr3:uid="{8ABCF86D-C902-461E-8406-A85DFCC82374}" name="Column8419"/>
    <tableColumn id="8422" xr3:uid="{F166AF2B-3B12-41E0-92E5-AFE0466516AB}" name="Column8420"/>
    <tableColumn id="8423" xr3:uid="{38987FFE-02AF-4D1C-AC98-DC7565786DA8}" name="Column8421"/>
    <tableColumn id="8424" xr3:uid="{08C80349-DE94-4499-A92D-C909D89C73C2}" name="Column8422"/>
    <tableColumn id="8425" xr3:uid="{0B408769-C5A9-45EF-A26C-F9BF836BB5DF}" name="Column8423"/>
    <tableColumn id="8426" xr3:uid="{95B17F17-6C44-4A04-A56C-8C7775ED32DE}" name="Column8424"/>
    <tableColumn id="8427" xr3:uid="{E6AC6818-43D8-47CD-AB75-8A61A4A09313}" name="Column8425"/>
    <tableColumn id="8428" xr3:uid="{96E0EF01-855C-4B0E-814B-D7A99E97F11C}" name="Column8426"/>
    <tableColumn id="8429" xr3:uid="{EF04F1A2-F46D-438B-AE82-80B878F90036}" name="Column8427"/>
    <tableColumn id="8430" xr3:uid="{89353755-ADE5-4063-8998-0C5770E917D4}" name="Column8428"/>
    <tableColumn id="8431" xr3:uid="{F50B1FE2-8971-428E-83FF-425667CEE231}" name="Column8429"/>
    <tableColumn id="8432" xr3:uid="{CC81AC9B-B2FA-49DC-AEEC-2FC1EF7376FC}" name="Column8430"/>
    <tableColumn id="8433" xr3:uid="{1A802980-19F8-4F21-A795-A534329D5ED2}" name="Column8431"/>
    <tableColumn id="8434" xr3:uid="{F3E35597-BC17-4963-95FB-AB54EE43CB50}" name="Column8432"/>
    <tableColumn id="8435" xr3:uid="{6ECE373B-DBA5-4452-8F2F-51B7B85CA26F}" name="Column8433"/>
    <tableColumn id="8436" xr3:uid="{197B91D1-9BAD-49DF-9B71-CFF37B8170C6}" name="Column8434"/>
    <tableColumn id="8437" xr3:uid="{7B6B0FCD-818E-40EE-A288-2DC97EEA97F3}" name="Column8435"/>
    <tableColumn id="8438" xr3:uid="{0AB69EC7-9B3D-47D8-B9AC-79F6856F0EF7}" name="Column8436"/>
    <tableColumn id="8439" xr3:uid="{50F63994-6822-4C15-909D-E83CEFB16F6C}" name="Column8437"/>
    <tableColumn id="8440" xr3:uid="{0C67021B-32FD-4E8A-8ED1-9F9EF202BC03}" name="Column8438"/>
    <tableColumn id="8441" xr3:uid="{009596DD-6C47-4A3F-B4A2-C0419948268F}" name="Column8439"/>
    <tableColumn id="8442" xr3:uid="{EE857C29-CC34-44D8-9018-8CF0CBEEAFDF}" name="Column8440"/>
    <tableColumn id="8443" xr3:uid="{E0CDB9C1-F089-4B0A-9D41-2DB42BB01C38}" name="Column8441"/>
    <tableColumn id="8444" xr3:uid="{0DF34F77-38C1-4661-9CB3-1E4F9788F2B6}" name="Column8442"/>
    <tableColumn id="8445" xr3:uid="{C6786589-21A4-4BFB-A7AD-25E1A5BC17BB}" name="Column8443"/>
    <tableColumn id="8446" xr3:uid="{421C1E34-C169-4950-A304-CA2590D3F3F4}" name="Column8444"/>
    <tableColumn id="8447" xr3:uid="{93570A5E-A1DB-4BBE-A63E-2476EF843D20}" name="Column8445"/>
    <tableColumn id="8448" xr3:uid="{AE4304C9-295B-4608-B4EB-FC4EE7CF79DA}" name="Column8446"/>
    <tableColumn id="8449" xr3:uid="{D6E530AF-91F0-4CAD-9D5B-B28E32E28CEA}" name="Column8447"/>
    <tableColumn id="8450" xr3:uid="{0B76BC15-EFF6-465C-9E8B-1980C4F7A73A}" name="Column8448"/>
    <tableColumn id="8451" xr3:uid="{F4BB1A6D-9370-4429-B71A-D9030C310705}" name="Column8449"/>
    <tableColumn id="8452" xr3:uid="{C4CEF81D-B095-498A-A784-1897081ECB32}" name="Column8450"/>
    <tableColumn id="8453" xr3:uid="{737385F9-B8E3-45E5-B22F-C267B2E5A6EE}" name="Column8451"/>
    <tableColumn id="8454" xr3:uid="{F949848E-89B4-4BDF-AF21-7D93A3440D14}" name="Column8452"/>
    <tableColumn id="8455" xr3:uid="{96C514F4-6D41-40CC-AB54-BC060CAB6CB2}" name="Column8453"/>
    <tableColumn id="8456" xr3:uid="{AB4ECD94-3F55-4A97-9190-8CE645F658A3}" name="Column8454"/>
    <tableColumn id="8457" xr3:uid="{BD6B1FA7-91FB-40B2-9227-6C3E89C6C842}" name="Column8455"/>
    <tableColumn id="8458" xr3:uid="{61A8B7FE-A78B-4DE5-8F4C-AD70516DADC4}" name="Column8456"/>
    <tableColumn id="8459" xr3:uid="{62AF0DCD-993C-44E3-866C-8588D23EFE38}" name="Column8457"/>
    <tableColumn id="8460" xr3:uid="{77BE8569-71AD-426D-B719-A4F170E1A7C7}" name="Column8458"/>
    <tableColumn id="8461" xr3:uid="{C441E714-4CE1-47F8-B5D1-093E83E93FBE}" name="Column8459"/>
    <tableColumn id="8462" xr3:uid="{86F4C706-3658-4917-B190-B57D19CE679F}" name="Column8460"/>
    <tableColumn id="8463" xr3:uid="{0C625BDD-D0F9-4703-96BB-58F01E79D591}" name="Column8461"/>
    <tableColumn id="8464" xr3:uid="{F8BDE908-BD54-46F7-A8E1-E7933CC8CCF9}" name="Column8462"/>
    <tableColumn id="8465" xr3:uid="{38AD5B49-B09E-4B03-88A2-FAA1386BE9A0}" name="Column8463"/>
    <tableColumn id="8466" xr3:uid="{17614C9A-D47E-4B42-ABDC-A15AA7843F8A}" name="Column8464"/>
    <tableColumn id="8467" xr3:uid="{811CD924-06D2-4D43-A1C3-070733EAD0C4}" name="Column8465"/>
    <tableColumn id="8468" xr3:uid="{A75B7D1E-ABF7-4588-B8EB-85FDCAD2889A}" name="Column8466"/>
    <tableColumn id="8469" xr3:uid="{7919BCC0-F3E3-4EBC-8753-FA327149A079}" name="Column8467"/>
    <tableColumn id="8470" xr3:uid="{F0296684-4B02-40AC-943E-B70BF7BE0133}" name="Column8468"/>
    <tableColumn id="8471" xr3:uid="{249F3639-6984-478A-BEDE-4189D77729F4}" name="Column8469"/>
    <tableColumn id="8472" xr3:uid="{038A89EA-9635-4D01-A288-054FCF35A903}" name="Column8470"/>
    <tableColumn id="8473" xr3:uid="{8B741CF9-F595-451E-9461-61F473FF2923}" name="Column8471"/>
    <tableColumn id="8474" xr3:uid="{64C3BE78-3C07-433A-B751-092CB7DFDAE5}" name="Column8472"/>
    <tableColumn id="8475" xr3:uid="{19BE9D09-69C1-43B9-9789-21D50901AC45}" name="Column8473"/>
    <tableColumn id="8476" xr3:uid="{E6646AC4-1258-469A-8157-68231F6A0C41}" name="Column8474"/>
    <tableColumn id="8477" xr3:uid="{68039475-D422-4B52-83A7-24A9816AF804}" name="Column8475"/>
    <tableColumn id="8478" xr3:uid="{4F804815-3E8B-4B9E-935D-8D3658B49202}" name="Column8476"/>
    <tableColumn id="8479" xr3:uid="{9A2E1DBC-42C0-4464-B239-E8E14F9704D3}" name="Column8477"/>
    <tableColumn id="8480" xr3:uid="{A59F27B8-F0CF-431F-BACE-FCEAF200E8AD}" name="Column8478"/>
    <tableColumn id="8481" xr3:uid="{4B828D13-0B3C-4879-A752-1110DB913214}" name="Column8479"/>
    <tableColumn id="8482" xr3:uid="{E480CC83-AB91-4222-9941-C5BED03D6F35}" name="Column8480"/>
    <tableColumn id="8483" xr3:uid="{4717624E-097E-43A7-9979-73E278EAE28E}" name="Column8481"/>
    <tableColumn id="8484" xr3:uid="{FA11A033-091F-41A1-9B54-072FFB359D4B}" name="Column8482"/>
    <tableColumn id="8485" xr3:uid="{789CFD81-1C08-4630-8C61-60AC313663AF}" name="Column8483"/>
    <tableColumn id="8486" xr3:uid="{118E06DC-F741-4C30-9C94-109249A08FA7}" name="Column8484"/>
    <tableColumn id="8487" xr3:uid="{14216379-F62A-43F9-9636-D60845CA0FB8}" name="Column8485"/>
    <tableColumn id="8488" xr3:uid="{ECB9968D-76D7-478C-AA8B-BE69C637C255}" name="Column8486"/>
    <tableColumn id="8489" xr3:uid="{447F2AE4-1923-4407-BE1E-D9B51517A269}" name="Column8487"/>
    <tableColumn id="8490" xr3:uid="{A3508A93-E2E0-44F8-AC13-DF36B5F1647B}" name="Column8488"/>
    <tableColumn id="8491" xr3:uid="{705F870B-6D28-47C6-9551-AF9720529646}" name="Column8489"/>
    <tableColumn id="8492" xr3:uid="{E22FD278-49BB-49A9-A298-23765C351583}" name="Column8490"/>
    <tableColumn id="8493" xr3:uid="{899A2D7C-061A-4049-B0D1-F0B3FD4696E3}" name="Column8491"/>
    <tableColumn id="8494" xr3:uid="{AD8AB41C-6C7A-4F88-9DB4-67246C5A2598}" name="Column8492"/>
    <tableColumn id="8495" xr3:uid="{914FEDDE-8EAC-42E4-8B3D-48D291E1F7EF}" name="Column8493"/>
    <tableColumn id="8496" xr3:uid="{CECF4F05-7BF8-4AAB-A8FF-9869490D7DB4}" name="Column8494"/>
    <tableColumn id="8497" xr3:uid="{30859646-9A0B-48F2-BE46-6BA891F56633}" name="Column8495"/>
    <tableColumn id="8498" xr3:uid="{479758EB-5ACA-4282-BA21-47FAE21777B7}" name="Column8496"/>
    <tableColumn id="8499" xr3:uid="{737EC73D-4E42-4BD0-97CE-29045E7A748A}" name="Column8497"/>
    <tableColumn id="8500" xr3:uid="{06DE157D-110E-4A42-A2C5-7E4439C779D9}" name="Column8498"/>
    <tableColumn id="8501" xr3:uid="{4BCB9CE4-342B-4BA4-899A-67F51ABE425D}" name="Column8499"/>
    <tableColumn id="8502" xr3:uid="{158B8483-7336-43FE-96A2-241FD67C3BB4}" name="Column8500"/>
    <tableColumn id="8503" xr3:uid="{4D2BA071-83FF-48DB-B24E-B0F586ADE2FA}" name="Column8501"/>
    <tableColumn id="8504" xr3:uid="{7B582B51-F76C-44E0-9CC0-D7C0B9A833AA}" name="Column8502"/>
    <tableColumn id="8505" xr3:uid="{87333679-D90B-4B20-8FF4-F54784D0CA17}" name="Column8503"/>
    <tableColumn id="8506" xr3:uid="{3355DA2F-C61D-4F6E-9817-D9669379C9A1}" name="Column8504"/>
    <tableColumn id="8507" xr3:uid="{0858812B-FF94-4EE2-9466-C1EF7D2F9DFE}" name="Column8505"/>
    <tableColumn id="8508" xr3:uid="{BA3D386D-5E7D-457E-A95E-8454EA61355B}" name="Column8506"/>
    <tableColumn id="8509" xr3:uid="{5E0A25DB-3821-4C86-913F-1B6ECA0CDC99}" name="Column8507"/>
    <tableColumn id="8510" xr3:uid="{395E7A60-341A-4DD3-A081-B260A9061797}" name="Column8508"/>
    <tableColumn id="8511" xr3:uid="{52A45252-B7B6-49CF-A3D1-C459E2FB3AFA}" name="Column8509"/>
    <tableColumn id="8512" xr3:uid="{D9ACD918-A24A-4295-A113-3E1A62DCCD4C}" name="Column8510"/>
    <tableColumn id="8513" xr3:uid="{266DFB54-0636-4105-86F8-CA74ED5BAAE2}" name="Column8511"/>
    <tableColumn id="8514" xr3:uid="{7CF73571-BFA2-4A70-8BE6-0E529A9DEB18}" name="Column8512"/>
    <tableColumn id="8515" xr3:uid="{83B70F47-6B97-4334-889A-8032BDA2970D}" name="Column8513"/>
    <tableColumn id="8516" xr3:uid="{5ACFA26B-0751-4549-89D1-667E6028DD7A}" name="Column8514"/>
    <tableColumn id="8517" xr3:uid="{D7C82014-864F-4226-9187-080F9248EFD3}" name="Column8515"/>
    <tableColumn id="8518" xr3:uid="{26F84A5A-DBFD-409F-A9B5-ECB5F68C2C59}" name="Column8516"/>
    <tableColumn id="8519" xr3:uid="{D2BFD9FB-CFB6-4151-91DE-F25D741CD480}" name="Column8517"/>
    <tableColumn id="8520" xr3:uid="{F562DD95-5E91-405C-AB84-9A839047516F}" name="Column8518"/>
    <tableColumn id="8521" xr3:uid="{025D7414-FFEF-41CC-A668-5504683C32AB}" name="Column8519"/>
    <tableColumn id="8522" xr3:uid="{C335ADAB-5FFE-4153-82E7-9FE3500FAC0B}" name="Column8520"/>
    <tableColumn id="8523" xr3:uid="{26C376AD-E341-46AB-B5C7-A6FD97C3B6A2}" name="Column8521"/>
    <tableColumn id="8524" xr3:uid="{1CF4EFD0-4E45-4A13-A828-AE2ABDFC4C6B}" name="Column8522"/>
    <tableColumn id="8525" xr3:uid="{524EFEDF-A411-4F41-805B-0B234B4EC662}" name="Column8523"/>
    <tableColumn id="8526" xr3:uid="{7382E36B-8172-4601-BBC1-BF02889C0D21}" name="Column8524"/>
    <tableColumn id="8527" xr3:uid="{EE435FAC-656B-4496-95C4-0AE1FC7A31F8}" name="Column8525"/>
    <tableColumn id="8528" xr3:uid="{CD7D8D38-658E-42F9-AA22-BE9CD37DC2FD}" name="Column8526"/>
    <tableColumn id="8529" xr3:uid="{93618D8F-7FDF-4986-B9BB-BE784AB2181D}" name="Column8527"/>
    <tableColumn id="8530" xr3:uid="{8F12E5A6-00C6-48DE-B4EB-3DE2B79E9803}" name="Column8528"/>
    <tableColumn id="8531" xr3:uid="{303D866A-B910-454D-856E-BF935DCCA894}" name="Column8529"/>
    <tableColumn id="8532" xr3:uid="{E56671D7-75D3-4488-B991-4524C999A44D}" name="Column8530"/>
    <tableColumn id="8533" xr3:uid="{58295392-5225-483E-98C4-265F6EE0D131}" name="Column8531"/>
    <tableColumn id="8534" xr3:uid="{037DB613-84C8-41ED-BF7C-8D60B14DD18D}" name="Column8532"/>
    <tableColumn id="8535" xr3:uid="{F97BCF05-892C-4724-AF7C-E929AFBE1EA4}" name="Column8533"/>
    <tableColumn id="8536" xr3:uid="{02573472-697F-42F5-8F9A-34C36241CBC7}" name="Column8534"/>
    <tableColumn id="8537" xr3:uid="{D461B108-7EE2-4513-B935-88F69B7E8E45}" name="Column8535"/>
    <tableColumn id="8538" xr3:uid="{25C62E3B-CAE3-444C-BF05-34FBA0B1334C}" name="Column8536"/>
    <tableColumn id="8539" xr3:uid="{A724FA73-6682-4E52-BBBA-0BAF956F6D17}" name="Column8537"/>
    <tableColumn id="8540" xr3:uid="{1B476800-44B1-4468-B947-7947AB3E6358}" name="Column8538"/>
    <tableColumn id="8541" xr3:uid="{5CF23F87-4374-4C16-8ED9-83CBE006289C}" name="Column8539"/>
    <tableColumn id="8542" xr3:uid="{7D5D2262-4FF2-4354-BB27-DD11F4F57658}" name="Column8540"/>
    <tableColumn id="8543" xr3:uid="{43A7E036-2620-48D8-B289-B733B6E4C026}" name="Column8541"/>
    <tableColumn id="8544" xr3:uid="{2AB1752F-4F20-4AE3-980D-E3FF8700D905}" name="Column8542"/>
    <tableColumn id="8545" xr3:uid="{1746A081-F652-4718-BDCB-6940FC84327A}" name="Column8543"/>
    <tableColumn id="8546" xr3:uid="{A0AB46CF-3A03-47B3-8E34-B07445B46732}" name="Column8544"/>
    <tableColumn id="8547" xr3:uid="{0FB350E0-C3E3-4C54-82EB-2027DE846D6F}" name="Column8545"/>
    <tableColumn id="8548" xr3:uid="{F45BB76D-4680-4B89-AA86-F7872CAE198C}" name="Column8546"/>
    <tableColumn id="8549" xr3:uid="{9E4E156C-2494-4FCB-82B5-9B533388FACE}" name="Column8547"/>
    <tableColumn id="8550" xr3:uid="{47BE1FD4-7568-4858-85CB-2595E7B9F15E}" name="Column8548"/>
    <tableColumn id="8551" xr3:uid="{6A749260-0221-4718-A1A8-0F6B8CBDF6C1}" name="Column8549"/>
    <tableColumn id="8552" xr3:uid="{FE827D2E-2ED5-4609-896F-392B93F67928}" name="Column8550"/>
    <tableColumn id="8553" xr3:uid="{55B3E740-6064-4811-9002-8DC8916F8F56}" name="Column8551"/>
    <tableColumn id="8554" xr3:uid="{FB8BFD28-ACD0-4813-9A4D-5007544A2006}" name="Column8552"/>
    <tableColumn id="8555" xr3:uid="{78B25AC3-D7C5-4BB2-B74A-B217C05BF26C}" name="Column8553"/>
    <tableColumn id="8556" xr3:uid="{ACF7627F-BB1D-42C0-A065-C156F621CD15}" name="Column8554"/>
    <tableColumn id="8557" xr3:uid="{B7145734-21C8-408D-B6E6-82066E537F47}" name="Column8555"/>
    <tableColumn id="8558" xr3:uid="{9FD0DC4A-8021-46F7-A619-3DC375F5ECE2}" name="Column8556"/>
    <tableColumn id="8559" xr3:uid="{61E246BB-7C93-4B82-BCC7-EFFAB0FD878C}" name="Column8557"/>
    <tableColumn id="8560" xr3:uid="{AF2C39B3-40C8-4F63-B8E9-3E4F224B166D}" name="Column8558"/>
    <tableColumn id="8561" xr3:uid="{AD8C5483-26ED-413D-ABCE-62542B311644}" name="Column8559"/>
    <tableColumn id="8562" xr3:uid="{8A03D12E-143A-4F2A-A2CD-F9A7D3A09312}" name="Column8560"/>
    <tableColumn id="8563" xr3:uid="{83BB4B8E-877C-40CB-BE09-B2595F96AECE}" name="Column8561"/>
    <tableColumn id="8564" xr3:uid="{706626C4-738F-4F43-B246-C2A8152A66CF}" name="Column8562"/>
    <tableColumn id="8565" xr3:uid="{CF2BE465-1370-46C0-8183-B350D846A4DD}" name="Column8563"/>
    <tableColumn id="8566" xr3:uid="{FD6ABCBF-3A31-4CFA-963C-1424D9B63C23}" name="Column8564"/>
    <tableColumn id="8567" xr3:uid="{104DB515-7571-4FC1-95B0-7846D3A14887}" name="Column8565"/>
    <tableColumn id="8568" xr3:uid="{00EAC2EC-EEEC-4983-B52F-B89CBA7A028B}" name="Column8566"/>
    <tableColumn id="8569" xr3:uid="{0F82B223-BB5E-48F5-A816-453605B443C4}" name="Column8567"/>
    <tableColumn id="8570" xr3:uid="{4C0D7BB0-AA38-4975-8FBA-8885580CCA8F}" name="Column8568"/>
    <tableColumn id="8571" xr3:uid="{D3410A94-88EC-4A95-A4F9-02DE401E6100}" name="Column8569"/>
    <tableColumn id="8572" xr3:uid="{A21C5CED-D0BC-443E-8CEB-3E9EFF838FEE}" name="Column8570"/>
    <tableColumn id="8573" xr3:uid="{766FB89B-588A-4CF9-B3C7-207D6AED8779}" name="Column8571"/>
    <tableColumn id="8574" xr3:uid="{04A329AA-B57B-4C2F-9880-74EE6BCD4FA9}" name="Column8572"/>
    <tableColumn id="8575" xr3:uid="{B35727F7-3740-49EF-B8CC-06866DBE882A}" name="Column8573"/>
    <tableColumn id="8576" xr3:uid="{A33E92EC-75EE-468F-B5F4-6129FF107A41}" name="Column8574"/>
    <tableColumn id="8577" xr3:uid="{24192098-BED6-4081-94FA-48284F774343}" name="Column8575"/>
    <tableColumn id="8578" xr3:uid="{0EC40448-D2FA-4FD7-831B-884748F12F44}" name="Column8576"/>
    <tableColumn id="8579" xr3:uid="{A697459F-2345-4C43-8166-50DEB8BDFF77}" name="Column8577"/>
    <tableColumn id="8580" xr3:uid="{937BC4BB-AA65-411D-BD46-59093F7DBA9B}" name="Column8578"/>
    <tableColumn id="8581" xr3:uid="{3EF67691-F12B-4E1E-8359-C79943196101}" name="Column8579"/>
    <tableColumn id="8582" xr3:uid="{368AD931-F61A-4BA3-A8C6-726D29E69B35}" name="Column8580"/>
    <tableColumn id="8583" xr3:uid="{99AD67FE-BE20-46F4-B9CF-8CA8DE3C363D}" name="Column8581"/>
    <tableColumn id="8584" xr3:uid="{4B0BE1EF-D87C-4287-A212-A1120AF283D0}" name="Column8582"/>
    <tableColumn id="8585" xr3:uid="{5995AA26-F113-4E25-A9C6-5629CD6287C6}" name="Column8583"/>
    <tableColumn id="8586" xr3:uid="{934AF24E-DB89-415B-9B31-AB2D046B0736}" name="Column8584"/>
    <tableColumn id="8587" xr3:uid="{8579A14D-E7F4-440C-9BB8-21E18FECA8C2}" name="Column8585"/>
    <tableColumn id="8588" xr3:uid="{82C927C8-4CC7-4B2B-866B-15D1490BCCC1}" name="Column8586"/>
    <tableColumn id="8589" xr3:uid="{E079F624-92DC-4252-83CB-4E15DD551C68}" name="Column8587"/>
    <tableColumn id="8590" xr3:uid="{AFE5B126-F3B2-4FC9-B3BB-29D053A21BEB}" name="Column8588"/>
    <tableColumn id="8591" xr3:uid="{9B8AAE00-D8E0-43CF-957E-9735202733A8}" name="Column8589"/>
    <tableColumn id="8592" xr3:uid="{0758609C-DB04-4F57-803A-02747A9CE63A}" name="Column8590"/>
    <tableColumn id="8593" xr3:uid="{498680B6-A921-49E6-BF22-D8891EA290EE}" name="Column8591"/>
    <tableColumn id="8594" xr3:uid="{494D83B9-136F-462A-910F-A22289EF4B7D}" name="Column8592"/>
    <tableColumn id="8595" xr3:uid="{D16DAE86-0E82-4444-9237-DAF583C193F9}" name="Column8593"/>
    <tableColumn id="8596" xr3:uid="{279E455E-5A76-484C-8286-4018CEE3BE90}" name="Column8594"/>
    <tableColumn id="8597" xr3:uid="{A226FD9B-69C3-4033-B2B5-B44627C7780D}" name="Column8595"/>
    <tableColumn id="8598" xr3:uid="{9295FDB4-1336-4B64-BFB3-36B80E3E5DCB}" name="Column8596"/>
    <tableColumn id="8599" xr3:uid="{7087CF15-C1FC-4342-9EAF-BC733BDEFBAD}" name="Column8597"/>
    <tableColumn id="8600" xr3:uid="{15072146-5349-4603-84AE-A9C8F226B076}" name="Column8598"/>
    <tableColumn id="8601" xr3:uid="{385A3981-99E0-4A0C-BD7E-4C0466CDA45A}" name="Column8599"/>
    <tableColumn id="8602" xr3:uid="{E3338E72-83EB-421B-8332-E21863488ADA}" name="Column8600"/>
    <tableColumn id="8603" xr3:uid="{412BCDA5-B3F1-4809-AE1A-E644CBAC35B1}" name="Column8601"/>
    <tableColumn id="8604" xr3:uid="{637AA22A-28B9-4F05-BEB3-E01C99BB010B}" name="Column8602"/>
    <tableColumn id="8605" xr3:uid="{83B90AC7-EF87-40D2-A025-D3871A356179}" name="Column8603"/>
    <tableColumn id="8606" xr3:uid="{5624AE2D-466A-4F7B-85D7-C3485AE60A3A}" name="Column8604"/>
    <tableColumn id="8607" xr3:uid="{6B764F42-E733-4CA2-B988-694DFDEBF249}" name="Column8605"/>
    <tableColumn id="8608" xr3:uid="{311F58E4-A1C2-49C4-B601-AD6148F200EA}" name="Column8606"/>
    <tableColumn id="8609" xr3:uid="{B4160009-19C0-4D1A-A4BA-4C8D73F0AFD7}" name="Column8607"/>
    <tableColumn id="8610" xr3:uid="{9F47CEF6-48CE-4DFD-AAE4-E4F58BD40182}" name="Column8608"/>
    <tableColumn id="8611" xr3:uid="{4BD18454-6378-4A3D-8E7F-1A863C1C95FB}" name="Column8609"/>
    <tableColumn id="8612" xr3:uid="{25357146-4178-4562-8A16-D4C4F2A8F82E}" name="Column8610"/>
    <tableColumn id="8613" xr3:uid="{266D09BA-D33A-4CAC-ACB7-B1B19515B280}" name="Column8611"/>
    <tableColumn id="8614" xr3:uid="{AAB607A1-04E0-457C-BBB4-39AC5F5E8191}" name="Column8612"/>
    <tableColumn id="8615" xr3:uid="{946E3975-FC4A-45AD-92E6-B28CD0096C1E}" name="Column8613"/>
    <tableColumn id="8616" xr3:uid="{3C6F18CA-9022-4CA2-8D50-E7E031F69292}" name="Column8614"/>
    <tableColumn id="8617" xr3:uid="{9AE37A06-8889-4557-AF47-4979A8C8F272}" name="Column8615"/>
    <tableColumn id="8618" xr3:uid="{924711AE-F741-4CA3-88B2-E804CA1EA39B}" name="Column8616"/>
    <tableColumn id="8619" xr3:uid="{99BBACF8-635E-4498-A170-39C69D77689D}" name="Column8617"/>
    <tableColumn id="8620" xr3:uid="{E3813795-BF67-486F-9BFF-FC53F34C7934}" name="Column8618"/>
    <tableColumn id="8621" xr3:uid="{B03B4E2D-7727-411C-8F39-4C312632217D}" name="Column8619"/>
    <tableColumn id="8622" xr3:uid="{0A94C304-150C-4F41-BE8B-D6B21D30123C}" name="Column8620"/>
    <tableColumn id="8623" xr3:uid="{20C49051-7EC0-4B6C-A3A3-C826D88C975E}" name="Column8621"/>
    <tableColumn id="8624" xr3:uid="{5805DDD2-C3F4-4AAE-970B-4CD95D026852}" name="Column8622"/>
    <tableColumn id="8625" xr3:uid="{B93E660F-C99A-4683-9A8D-719CC74FD465}" name="Column8623"/>
    <tableColumn id="8626" xr3:uid="{9D7AEB59-E697-460B-A109-2CC31991C0EA}" name="Column8624"/>
    <tableColumn id="8627" xr3:uid="{0761F003-F7B0-45F4-A1EF-7B28B6F1012F}" name="Column8625"/>
    <tableColumn id="8628" xr3:uid="{284F4BE0-0F6F-4C64-80D1-BB5EBF946C7F}" name="Column8626"/>
    <tableColumn id="8629" xr3:uid="{C3753947-70C9-49B5-B0EF-4EA5B08513B7}" name="Column8627"/>
    <tableColumn id="8630" xr3:uid="{79972194-D254-4CFF-B7E5-A1EA1AC11200}" name="Column8628"/>
    <tableColumn id="8631" xr3:uid="{2761DB94-6B03-45E6-B6C4-AA6417A1372B}" name="Column8629"/>
    <tableColumn id="8632" xr3:uid="{C62F198B-3468-434C-9778-FAF2991050F4}" name="Column8630"/>
    <tableColumn id="8633" xr3:uid="{1D1A1491-E5D6-44F5-AEEE-FC30AA26CA40}" name="Column8631"/>
    <tableColumn id="8634" xr3:uid="{9E30A2C8-53D4-46A0-A472-3705FB4B84EE}" name="Column8632"/>
    <tableColumn id="8635" xr3:uid="{855A9397-B0D5-4037-ACB6-A6BD99F0C3C0}" name="Column8633"/>
    <tableColumn id="8636" xr3:uid="{04510CCD-969B-4C7C-9804-F3A6F7E3901C}" name="Column8634"/>
    <tableColumn id="8637" xr3:uid="{2D706055-55AC-427A-82AF-8909AFB96425}" name="Column8635"/>
    <tableColumn id="8638" xr3:uid="{B4105087-3E83-4FF3-AA2E-0553C8BB9F47}" name="Column8636"/>
    <tableColumn id="8639" xr3:uid="{4CA7842B-48D2-44AB-B05E-7F8F7F3DCCEE}" name="Column8637"/>
    <tableColumn id="8640" xr3:uid="{B5FADA63-22C2-4ADE-9C3E-27F439C2E07B}" name="Column8638"/>
    <tableColumn id="8641" xr3:uid="{1B4D04B8-2855-47A4-86D0-4BBFDB5A750A}" name="Column8639"/>
    <tableColumn id="8642" xr3:uid="{553D57F6-ECA0-4BEC-8566-BA111B2F5CB7}" name="Column8640"/>
    <tableColumn id="8643" xr3:uid="{2FC5E88D-CE88-4F62-90EF-A17462F64A49}" name="Column8641"/>
    <tableColumn id="8644" xr3:uid="{F9A44D37-E867-43CD-A4C8-19AD88B67173}" name="Column8642"/>
    <tableColumn id="8645" xr3:uid="{1DEA6A17-CB58-4D03-A575-75ECD76CA4B5}" name="Column8643"/>
    <tableColumn id="8646" xr3:uid="{17FAAE6A-855F-4FD3-BA30-5467A3760355}" name="Column8644"/>
    <tableColumn id="8647" xr3:uid="{CB9F07B1-BABE-465F-A5D0-3D1DEF6EC18E}" name="Column8645"/>
    <tableColumn id="8648" xr3:uid="{D53E75F8-7B79-4C2C-AB40-A6AD77F61430}" name="Column8646"/>
    <tableColumn id="8649" xr3:uid="{DFAC3571-8506-4DD1-AABD-16D4784812A0}" name="Column8647"/>
    <tableColumn id="8650" xr3:uid="{DD3CFBC6-A164-4F15-B6C5-29B66E71F4F4}" name="Column8648"/>
    <tableColumn id="8651" xr3:uid="{055C98E0-5870-4A51-B907-E93DD818F4E8}" name="Column8649"/>
    <tableColumn id="8652" xr3:uid="{A18A3C83-653A-4166-BFE2-A6F5CB82B2C2}" name="Column8650"/>
    <tableColumn id="8653" xr3:uid="{ECF585E9-105F-44B2-9126-CB3FD1EED3E0}" name="Column8651"/>
    <tableColumn id="8654" xr3:uid="{8942E18C-5512-420A-A844-923378F0D9C1}" name="Column8652"/>
    <tableColumn id="8655" xr3:uid="{9C3B8DE2-7611-40CD-932C-BECE68F2C506}" name="Column8653"/>
    <tableColumn id="8656" xr3:uid="{48B13F9C-798B-4A4A-A45C-668E34D76AE9}" name="Column8654"/>
    <tableColumn id="8657" xr3:uid="{313E2E1A-C783-4381-9F20-8F272FD57462}" name="Column8655"/>
    <tableColumn id="8658" xr3:uid="{22CE481E-2103-42F3-8DD5-0FF43C1576EA}" name="Column8656"/>
    <tableColumn id="8659" xr3:uid="{CB1B0C3A-DA22-43C8-AFED-42EE10ECED5F}" name="Column8657"/>
    <tableColumn id="8660" xr3:uid="{72BDED56-96E2-41F0-9E2B-AD1E276E942C}" name="Column8658"/>
    <tableColumn id="8661" xr3:uid="{B2696A00-BB34-4A30-B11D-077DDE525A41}" name="Column8659"/>
    <tableColumn id="8662" xr3:uid="{CE9164B1-892B-4B08-BD0D-7C9406FF8C50}" name="Column8660"/>
    <tableColumn id="8663" xr3:uid="{F508D6D2-E764-4A28-B8F4-095604D3CAD5}" name="Column8661"/>
    <tableColumn id="8664" xr3:uid="{427522B5-2E38-4D62-A5C4-8CEC05E0D008}" name="Column8662"/>
    <tableColumn id="8665" xr3:uid="{3F54294B-C31E-40CC-A765-5FB2A9BEE8DA}" name="Column8663"/>
    <tableColumn id="8666" xr3:uid="{56A235C8-A12E-46C9-8127-06EC31FAB84E}" name="Column8664"/>
    <tableColumn id="8667" xr3:uid="{6E23EAB9-59B0-4D52-B31F-28FE20734A6E}" name="Column8665"/>
    <tableColumn id="8668" xr3:uid="{BF063929-FFD1-4D2D-ABF5-475B193734B0}" name="Column8666"/>
    <tableColumn id="8669" xr3:uid="{803BBA66-5A8A-4D8D-81C6-E89DF4A6AFDF}" name="Column8667"/>
    <tableColumn id="8670" xr3:uid="{EBC2BE89-2F54-4DF6-BD2F-E518D3A3E004}" name="Column8668"/>
    <tableColumn id="8671" xr3:uid="{35D5C714-1153-45A7-A78B-3207FBFEBDA8}" name="Column8669"/>
    <tableColumn id="8672" xr3:uid="{06AC03F6-946C-454D-B624-5AAB1C7AF141}" name="Column8670"/>
    <tableColumn id="8673" xr3:uid="{02D4067E-BF51-4099-823E-07BFFD7DCAEE}" name="Column8671"/>
    <tableColumn id="8674" xr3:uid="{1C28771E-A9F2-463A-BB64-5BC51F583173}" name="Column8672"/>
    <tableColumn id="8675" xr3:uid="{119BD9C4-79B5-424C-8EE0-9C9D857D040B}" name="Column8673"/>
    <tableColumn id="8676" xr3:uid="{6550A1EC-65CE-42A7-BE62-AF801A70692D}" name="Column8674"/>
    <tableColumn id="8677" xr3:uid="{76FD5092-41F2-4564-AA02-A5C84B8DCA82}" name="Column8675"/>
    <tableColumn id="8678" xr3:uid="{CE90184F-29F9-4EF8-A2B0-B4D8BF6C491A}" name="Column8676"/>
    <tableColumn id="8679" xr3:uid="{530991B2-5269-47A1-BBA0-D7788E3A634B}" name="Column8677"/>
    <tableColumn id="8680" xr3:uid="{F0175FF5-39F6-4DD2-9556-6525A6B9135E}" name="Column8678"/>
    <tableColumn id="8681" xr3:uid="{B958AF90-7DD4-4BB7-BE16-016BE072231A}" name="Column8679"/>
    <tableColumn id="8682" xr3:uid="{B1E8D391-AB34-4699-BA2B-0E5A21D35D0B}" name="Column8680"/>
    <tableColumn id="8683" xr3:uid="{FD8D23EF-36B8-453F-9E4C-9486290C3000}" name="Column8681"/>
    <tableColumn id="8684" xr3:uid="{129F6AB5-4170-4F02-81E3-BA225F505CEF}" name="Column8682"/>
    <tableColumn id="8685" xr3:uid="{55FA08CB-FDA3-4F8C-8ABD-08278127689C}" name="Column8683"/>
    <tableColumn id="8686" xr3:uid="{55BCA8CD-6DC2-4753-AD9F-2135996B2BF4}" name="Column8684"/>
    <tableColumn id="8687" xr3:uid="{1885BD6B-1CC7-4C6E-9F9E-969FCB93EA12}" name="Column8685"/>
    <tableColumn id="8688" xr3:uid="{7FA1FFA9-2D11-4A2B-BF1A-A436C27EEA8B}" name="Column8686"/>
    <tableColumn id="8689" xr3:uid="{603E1CA6-C2AA-4D38-8C8E-2C89B5210A47}" name="Column8687"/>
    <tableColumn id="8690" xr3:uid="{6C667FFA-39A8-4239-988B-EA3ACCF091FB}" name="Column8688"/>
    <tableColumn id="8691" xr3:uid="{3AA0A958-18CB-4C4F-8D93-6B0BC8D7B751}" name="Column8689"/>
    <tableColumn id="8692" xr3:uid="{1C281D41-CA6B-49AF-B3C3-B18812C3A110}" name="Column8690"/>
    <tableColumn id="8693" xr3:uid="{A8F6BB33-1443-47A0-B234-111646618C5C}" name="Column8691"/>
    <tableColumn id="8694" xr3:uid="{1055DCC0-F6D2-4B1E-A452-F6C50BB54DC3}" name="Column8692"/>
    <tableColumn id="8695" xr3:uid="{075011C4-9CF8-4755-B63E-D696E6D3AEDE}" name="Column8693"/>
    <tableColumn id="8696" xr3:uid="{EDAC3867-4783-4B69-B916-DC269F126D28}" name="Column8694"/>
    <tableColumn id="8697" xr3:uid="{35CD3933-C1EE-462D-912A-4E1D07F4AD57}" name="Column8695"/>
    <tableColumn id="8698" xr3:uid="{2E27D208-D85E-44E9-ADCD-A801DC255628}" name="Column8696"/>
    <tableColumn id="8699" xr3:uid="{100329A3-F633-4D1F-93AC-8C351F41A670}" name="Column8697"/>
    <tableColumn id="8700" xr3:uid="{9E8714C3-7862-474B-B753-1C9FA8A503BE}" name="Column8698"/>
    <tableColumn id="8701" xr3:uid="{3D9B3AB2-3925-4040-9E3F-D045F730ABEB}" name="Column8699"/>
    <tableColumn id="8702" xr3:uid="{A8F5B6B0-4979-462E-AD6C-617C7E15047E}" name="Column8700"/>
    <tableColumn id="8703" xr3:uid="{F207836A-2A36-4DF0-B376-A3B021CEC7F9}" name="Column8701"/>
    <tableColumn id="8704" xr3:uid="{9F6C44E3-ECB7-4C8C-96D4-B846CFFB40C6}" name="Column8702"/>
    <tableColumn id="8705" xr3:uid="{2FF0BA88-F84D-4E1F-9116-41B1A4DC828E}" name="Column8703"/>
    <tableColumn id="8706" xr3:uid="{CD82D8A6-54CA-4D96-9AD2-9EF59F012734}" name="Column8704"/>
    <tableColumn id="8707" xr3:uid="{8D050066-0C3E-4E28-850C-5D308F4E0F09}" name="Column8705"/>
    <tableColumn id="8708" xr3:uid="{1A5C4DBF-DC7D-419C-8D02-B1A596E4B19E}" name="Column8706"/>
    <tableColumn id="8709" xr3:uid="{EA8FBFFE-2265-4724-AF27-19DEB8C25C23}" name="Column8707"/>
    <tableColumn id="8710" xr3:uid="{B77641C6-FC38-4882-99D0-571293905C74}" name="Column8708"/>
    <tableColumn id="8711" xr3:uid="{0ACCBBC2-D311-444E-AD3E-E5E4C904E31E}" name="Column8709"/>
    <tableColumn id="8712" xr3:uid="{09C6D1BA-EBA9-4D84-B115-B78CCD945B8F}" name="Column8710"/>
    <tableColumn id="8713" xr3:uid="{FC38CECC-FE45-4A8F-9227-09E8F99C3126}" name="Column8711"/>
    <tableColumn id="8714" xr3:uid="{71C359BA-46B4-4BAB-BD3C-5F2005E0CD40}" name="Column8712"/>
    <tableColumn id="8715" xr3:uid="{1850F75E-619E-419E-8741-278FE0B21877}" name="Column8713"/>
    <tableColumn id="8716" xr3:uid="{4AE6AF06-A3E2-412B-8868-01771D1E1728}" name="Column8714"/>
    <tableColumn id="8717" xr3:uid="{E07D18BE-7F7C-44E2-B5EB-51A65F0B9101}" name="Column8715"/>
    <tableColumn id="8718" xr3:uid="{404BD222-5A86-4DCB-A45E-E40CD2CD8068}" name="Column8716"/>
    <tableColumn id="8719" xr3:uid="{8A4B226E-3E28-49BA-B0DE-C947A8074250}" name="Column8717"/>
    <tableColumn id="8720" xr3:uid="{BE9B0305-CDB5-4668-B6CD-14B12327F4AA}" name="Column8718"/>
    <tableColumn id="8721" xr3:uid="{8D88C55C-512A-4C23-AAF2-36E530BFAAAE}" name="Column8719"/>
    <tableColumn id="8722" xr3:uid="{65F106C3-A842-4BB3-BE94-7B6544C6FD8D}" name="Column8720"/>
    <tableColumn id="8723" xr3:uid="{BBED64F7-214C-4C18-B5D5-4D7995C04309}" name="Column8721"/>
    <tableColumn id="8724" xr3:uid="{BB315355-320A-44A7-B98D-54F52C7E1C09}" name="Column8722"/>
    <tableColumn id="8725" xr3:uid="{9653A125-7053-4C93-B9C6-6B4943176706}" name="Column8723"/>
    <tableColumn id="8726" xr3:uid="{D5322FEF-44B3-4D1A-A202-201C5106956B}" name="Column8724"/>
    <tableColumn id="8727" xr3:uid="{C49C7CF7-0244-45B9-904B-E5C34424B063}" name="Column8725"/>
    <tableColumn id="8728" xr3:uid="{5150C4EE-C7AA-4BE1-B3F5-6E9AA2695D34}" name="Column8726"/>
    <tableColumn id="8729" xr3:uid="{DB69E948-29B5-49B0-A0F6-62AB625A31D3}" name="Column8727"/>
    <tableColumn id="8730" xr3:uid="{EA8B60B6-BE9D-4E07-8699-FDA8C953DF79}" name="Column8728"/>
    <tableColumn id="8731" xr3:uid="{A1C79492-0D41-474F-B611-2E59701722D0}" name="Column8729"/>
    <tableColumn id="8732" xr3:uid="{D27E2786-D928-4CE8-ADD1-540ABEADA348}" name="Column8730"/>
    <tableColumn id="8733" xr3:uid="{BEED7E8E-2A80-48D5-AEA4-EEFF27552414}" name="Column8731"/>
    <tableColumn id="8734" xr3:uid="{F900B4DB-AF6E-47D4-9A9C-64D83DC8447C}" name="Column8732"/>
    <tableColumn id="8735" xr3:uid="{DA5C0451-8951-4039-AA9A-21C4B0C3CB82}" name="Column8733"/>
    <tableColumn id="8736" xr3:uid="{432CC52D-6344-4448-AACA-97B969B8F553}" name="Column8734"/>
    <tableColumn id="8737" xr3:uid="{238975B7-AE92-4149-8E86-1141C54391C8}" name="Column8735"/>
    <tableColumn id="8738" xr3:uid="{C32A50D5-451A-4FA5-86C3-1A047B09F6B5}" name="Column8736"/>
    <tableColumn id="8739" xr3:uid="{D9E15316-EF10-466C-BBE7-638BB3AA8532}" name="Column8737"/>
    <tableColumn id="8740" xr3:uid="{C8C41EF7-AA41-4990-A8E2-0990304EDFDB}" name="Column8738"/>
    <tableColumn id="8741" xr3:uid="{5DE3E8AD-81A6-4B58-B758-D272D30DA776}" name="Column8739"/>
    <tableColumn id="8742" xr3:uid="{F267E1B2-2F02-4487-9F19-51100833E77E}" name="Column8740"/>
    <tableColumn id="8743" xr3:uid="{B32B5F78-9FB8-46BD-AF69-7CABFE357026}" name="Column8741"/>
    <tableColumn id="8744" xr3:uid="{B2D79D7B-8089-440F-8D34-E26EF314F8FB}" name="Column8742"/>
    <tableColumn id="8745" xr3:uid="{0DC63767-F780-46CA-A101-6FB08E85C4C6}" name="Column8743"/>
    <tableColumn id="8746" xr3:uid="{01C7F796-BEAA-40D6-A9CE-41A9525F5921}" name="Column8744"/>
    <tableColumn id="8747" xr3:uid="{813D1A43-0FE8-4635-8BDB-391D4462FFAA}" name="Column8745"/>
    <tableColumn id="8748" xr3:uid="{9075A103-2902-4AD1-912D-98B7C7685FBC}" name="Column8746"/>
    <tableColumn id="8749" xr3:uid="{4A068446-F6B1-4838-82F9-93CE420EADFC}" name="Column8747"/>
    <tableColumn id="8750" xr3:uid="{CAC17D8F-068B-4B84-B577-759401D1237F}" name="Column8748"/>
    <tableColumn id="8751" xr3:uid="{762C3E5A-AD13-49F8-B3F8-DA76CA30A875}" name="Column8749"/>
    <tableColumn id="8752" xr3:uid="{D6E3FCBF-FA57-47F0-B095-3429B52FE284}" name="Column8750"/>
    <tableColumn id="8753" xr3:uid="{03BD22CB-216D-49C7-9512-BD9972D4970B}" name="Column8751"/>
    <tableColumn id="8754" xr3:uid="{7124C096-ABEC-4333-ACFD-3EC05F639455}" name="Column8752"/>
    <tableColumn id="8755" xr3:uid="{D99167DA-BA41-49EF-B104-8253384AA442}" name="Column8753"/>
    <tableColumn id="8756" xr3:uid="{6F0B4219-3F1C-4D9B-8DB1-01A391E96BFD}" name="Column8754"/>
    <tableColumn id="8757" xr3:uid="{2ACD27CE-3D66-4E70-A789-14C98EB2D460}" name="Column8755"/>
    <tableColumn id="8758" xr3:uid="{1C9EACB4-92CE-4369-8443-2E0AFC7D9403}" name="Column8756"/>
    <tableColumn id="8759" xr3:uid="{5EBFDA29-4CB4-450D-95EE-43104E4B9B32}" name="Column8757"/>
    <tableColumn id="8760" xr3:uid="{2B4BDC00-BFA2-4375-97A2-735ADE4B6A70}" name="Column8758"/>
    <tableColumn id="8761" xr3:uid="{29AE8AEB-F1E9-47D0-85CB-C04B9B76CE98}" name="Column8759"/>
    <tableColumn id="8762" xr3:uid="{5E988C12-1B5A-46DC-832F-3C65207BE8AD}" name="Column8760"/>
    <tableColumn id="8763" xr3:uid="{41F861A8-0645-4ECE-A268-29A4E499CCF2}" name="Column8761"/>
    <tableColumn id="8764" xr3:uid="{D9FC0CD9-A056-4DE1-B3AB-E4FFC2E322D8}" name="Column8762"/>
    <tableColumn id="8765" xr3:uid="{CBAE444C-5D8D-4E04-B3A9-8FB7DBE02476}" name="Column8763"/>
    <tableColumn id="8766" xr3:uid="{3655EDFE-69FA-47FE-9D82-E67B8F61F1A9}" name="Column8764"/>
    <tableColumn id="8767" xr3:uid="{0017A8DB-D574-4CE1-8388-D930E8364F0F}" name="Column8765"/>
    <tableColumn id="8768" xr3:uid="{3D0F8347-7EDB-46CE-91B7-74686F4FEB21}" name="Column8766"/>
    <tableColumn id="8769" xr3:uid="{A22E530B-4981-4E28-884E-6CDDF693B68D}" name="Column8767"/>
    <tableColumn id="8770" xr3:uid="{04109B67-DC39-4271-8283-6F1A137E888F}" name="Column8768"/>
    <tableColumn id="8771" xr3:uid="{6B421DA4-9DEB-4253-A104-24C2FB59690E}" name="Column8769"/>
    <tableColumn id="8772" xr3:uid="{C2120083-4035-4ED5-9EF0-932461FFD586}" name="Column8770"/>
    <tableColumn id="8773" xr3:uid="{C05603E6-6CB7-465D-8655-32A51DFC936D}" name="Column8771"/>
    <tableColumn id="8774" xr3:uid="{AA6F08AA-145B-4EA8-AD2B-AB216524A0A2}" name="Column8772"/>
    <tableColumn id="8775" xr3:uid="{571C6861-8511-41E5-9535-E91645638358}" name="Column8773"/>
    <tableColumn id="8776" xr3:uid="{1F3C215A-1FF6-4070-8879-BA0812593036}" name="Column8774"/>
    <tableColumn id="8777" xr3:uid="{038B7C7B-580B-4B9E-974B-37E988F54760}" name="Column8775"/>
    <tableColumn id="8778" xr3:uid="{66AEE9E6-97B5-4768-B7B6-687F7867D010}" name="Column8776"/>
    <tableColumn id="8779" xr3:uid="{5681807D-0764-4F88-B828-2172DA486628}" name="Column8777"/>
    <tableColumn id="8780" xr3:uid="{AB5E56D4-9268-4D86-B194-8FBDBB7E26B1}" name="Column8778"/>
    <tableColumn id="8781" xr3:uid="{FCD8EB15-6D77-4AD3-94B1-CBAD5060F1AE}" name="Column8779"/>
    <tableColumn id="8782" xr3:uid="{7636198F-E6E7-4665-87DF-694CB6C27EC4}" name="Column8780"/>
    <tableColumn id="8783" xr3:uid="{C742CA64-6C03-4F45-9E53-0B23E1BFCC5E}" name="Column8781"/>
    <tableColumn id="8784" xr3:uid="{1C604BA2-925E-47D7-B375-FC92D582D1A8}" name="Column8782"/>
    <tableColumn id="8785" xr3:uid="{18F0C9E6-1E6A-494A-ADDC-2C9C01D2AFCF}" name="Column8783"/>
    <tableColumn id="8786" xr3:uid="{49052868-3694-472C-A91A-B43E5ACCA19C}" name="Column8784"/>
    <tableColumn id="8787" xr3:uid="{0A4C32B3-4E36-4840-8089-77B550019353}" name="Column8785"/>
    <tableColumn id="8788" xr3:uid="{13777F54-1CCA-483C-86F8-C1895247F6A9}" name="Column8786"/>
    <tableColumn id="8789" xr3:uid="{ED8AC011-7E83-4EB0-BCB5-8DA39A70C87B}" name="Column8787"/>
    <tableColumn id="8790" xr3:uid="{3FCAF1A5-53F1-4024-9575-517F3675BB6F}" name="Column8788"/>
    <tableColumn id="8791" xr3:uid="{735FCBB2-DFBB-48A0-BB6A-2DBD343CE5B7}" name="Column8789"/>
    <tableColumn id="8792" xr3:uid="{8AFE93B6-F9B8-47B0-9B45-4E55D302D13B}" name="Column8790"/>
    <tableColumn id="8793" xr3:uid="{23DC312A-C884-48BB-83C5-22EFB09F8275}" name="Column8791"/>
    <tableColumn id="8794" xr3:uid="{CCD2571D-418E-44C4-B61D-633BFB1347E5}" name="Column8792"/>
    <tableColumn id="8795" xr3:uid="{1BE12247-1040-42DA-A41A-CAFEEFA17D52}" name="Column8793"/>
    <tableColumn id="8796" xr3:uid="{B1F68F1F-846E-4F88-88E8-BF3E855F59D9}" name="Column8794"/>
    <tableColumn id="8797" xr3:uid="{8F2DBD57-190B-418F-BDC9-EB1D61D4B9D7}" name="Column8795"/>
    <tableColumn id="8798" xr3:uid="{2A83A539-FAFE-45FE-83FC-9D0028377BF1}" name="Column8796"/>
    <tableColumn id="8799" xr3:uid="{EC115D3F-3E1C-4DF1-B458-193275F065EB}" name="Column8797"/>
    <tableColumn id="8800" xr3:uid="{9EAF3C2A-6F15-467A-8EC4-BFC7C8CF7B88}" name="Column8798"/>
    <tableColumn id="8801" xr3:uid="{ED455278-C13A-4EEC-961D-54834ACDD127}" name="Column8799"/>
    <tableColumn id="8802" xr3:uid="{DA4E3A64-001C-4377-9E76-D2F5250BF8AF}" name="Column8800"/>
    <tableColumn id="8803" xr3:uid="{B8D94418-3F6B-4174-B7EE-24CCF7DD5DCA}" name="Column8801"/>
    <tableColumn id="8804" xr3:uid="{BD1641C0-A331-454E-8504-F83D004FC703}" name="Column8802"/>
    <tableColumn id="8805" xr3:uid="{53A290CD-29BB-4597-A88F-6F4C22A4E3C5}" name="Column8803"/>
    <tableColumn id="8806" xr3:uid="{C87EBE1A-3260-4A75-B501-6DEC10809D8F}" name="Column8804"/>
    <tableColumn id="8807" xr3:uid="{98BBAC02-5A72-4440-9747-3294116DA3A7}" name="Column8805"/>
    <tableColumn id="8808" xr3:uid="{1DCB055D-7C77-4A12-9D6E-35629DDF8D76}" name="Column8806"/>
    <tableColumn id="8809" xr3:uid="{C54FDCE4-857E-4A89-859A-B3994482A960}" name="Column8807"/>
    <tableColumn id="8810" xr3:uid="{D2A923A5-2803-40EB-9109-BEAA71FCBA94}" name="Column8808"/>
    <tableColumn id="8811" xr3:uid="{B40AAA8E-DF8C-456C-86E6-7E239F6836AD}" name="Column8809"/>
    <tableColumn id="8812" xr3:uid="{27FE8B4E-5128-4334-B66A-5BBC0522DF43}" name="Column8810"/>
    <tableColumn id="8813" xr3:uid="{661ECF39-3D5D-462C-AD24-D31561BEFE90}" name="Column8811"/>
    <tableColumn id="8814" xr3:uid="{1E82AF43-998C-424C-B582-9910C2744CB5}" name="Column8812"/>
    <tableColumn id="8815" xr3:uid="{9BCE7BF9-82F3-46A5-AB94-D12B326C01E8}" name="Column8813"/>
    <tableColumn id="8816" xr3:uid="{DBC4608B-918B-4FDC-A272-D174DF2A2DFB}" name="Column8814"/>
    <tableColumn id="8817" xr3:uid="{EC246514-2FFC-4B44-8721-1AF557AD5FF1}" name="Column8815"/>
    <tableColumn id="8818" xr3:uid="{1D3C2896-C10E-4609-BDFB-3B6B122B863A}" name="Column8816"/>
    <tableColumn id="8819" xr3:uid="{57D33B41-25A2-4370-8684-7BD92E02C528}" name="Column8817"/>
    <tableColumn id="8820" xr3:uid="{733C7361-2A47-4C3C-ACD9-5707340D3FB8}" name="Column8818"/>
    <tableColumn id="8821" xr3:uid="{B52F65AF-0108-4C12-B905-CA76910E7DE5}" name="Column8819"/>
    <tableColumn id="8822" xr3:uid="{0DE645E8-73F5-4F31-8541-EFAA2035F430}" name="Column8820"/>
    <tableColumn id="8823" xr3:uid="{D56BB7B5-3290-4AC8-9904-0E6BE8547C82}" name="Column8821"/>
    <tableColumn id="8824" xr3:uid="{2C79731B-AB1D-4AB0-BF83-AEC1A58ECE2F}" name="Column8822"/>
    <tableColumn id="8825" xr3:uid="{402009FF-7C9E-4764-BEFB-474EBE34E345}" name="Column8823"/>
    <tableColumn id="8826" xr3:uid="{177AB950-A121-4E2A-9EED-70AF6770DA31}" name="Column8824"/>
    <tableColumn id="8827" xr3:uid="{BBF55FD3-FA36-4651-A8B8-A19ADD057EA8}" name="Column8825"/>
    <tableColumn id="8828" xr3:uid="{8BF0265E-1EEF-4DE9-8C4D-2CBF3B0C1E62}" name="Column8826"/>
    <tableColumn id="8829" xr3:uid="{1F1C7867-CF51-4AEE-AFB2-C265E6479E9B}" name="Column8827"/>
    <tableColumn id="8830" xr3:uid="{24EFA809-6ED3-4E84-B82A-728D5CAB9C20}" name="Column8828"/>
    <tableColumn id="8831" xr3:uid="{7FF26068-EF06-4164-9F38-6818A6EE683B}" name="Column8829"/>
    <tableColumn id="8832" xr3:uid="{4C191F5F-457E-4321-8494-22C6C2DE948C}" name="Column8830"/>
    <tableColumn id="8833" xr3:uid="{5DF259A4-7F73-4A0A-95DB-D16CB5BD2D1A}" name="Column8831"/>
    <tableColumn id="8834" xr3:uid="{7088A00D-6B8C-4CC7-9610-30E36F4C9D72}" name="Column8832"/>
    <tableColumn id="8835" xr3:uid="{35B9BB49-6FB1-41A5-8A6E-C5B1A263470C}" name="Column8833"/>
    <tableColumn id="8836" xr3:uid="{610E703B-D4D0-4785-BD9D-B27C497A2592}" name="Column8834"/>
    <tableColumn id="8837" xr3:uid="{2149C07B-9FBD-49BC-886F-79D1DC048D06}" name="Column8835"/>
    <tableColumn id="8838" xr3:uid="{C26E68E3-048D-420D-93EA-F9633101CA26}" name="Column8836"/>
    <tableColumn id="8839" xr3:uid="{C7D3AE4A-7C1C-4FBD-8291-C6F2E1F72683}" name="Column8837"/>
    <tableColumn id="8840" xr3:uid="{0F858A75-3D33-4301-8210-BCFDB50BDDE6}" name="Column8838"/>
    <tableColumn id="8841" xr3:uid="{B06498ED-C656-4B41-A6D3-3C06F16E443E}" name="Column8839"/>
    <tableColumn id="8842" xr3:uid="{5AD09E2B-9BDD-43AD-BE00-FDD9C8232B98}" name="Column8840"/>
    <tableColumn id="8843" xr3:uid="{C6F69D76-6E8D-4E1F-81FF-189B2419F7EE}" name="Column8841"/>
    <tableColumn id="8844" xr3:uid="{CF18495B-51AF-4785-91FC-9E8FA668A544}" name="Column8842"/>
    <tableColumn id="8845" xr3:uid="{3FCAB7C4-5876-4A77-9AF0-17571C6C27C1}" name="Column8843"/>
    <tableColumn id="8846" xr3:uid="{C88CF574-7A25-440A-95CC-C8F65EF05C4B}" name="Column8844"/>
    <tableColumn id="8847" xr3:uid="{4CABDF08-01ED-4D12-A68F-EE87E6AF070A}" name="Column8845"/>
    <tableColumn id="8848" xr3:uid="{B9A48D01-C7F5-4B4E-8C1E-91933EF2770F}" name="Column8846"/>
    <tableColumn id="8849" xr3:uid="{42B09CBE-556A-4898-9BD8-DEA5FEA20810}" name="Column8847"/>
    <tableColumn id="8850" xr3:uid="{0EDFD6C8-FBE9-457F-A455-8048A9899791}" name="Column8848"/>
    <tableColumn id="8851" xr3:uid="{68431B26-5146-4D10-892E-97893BC33CCD}" name="Column8849"/>
    <tableColumn id="8852" xr3:uid="{4A87C305-36B6-4790-9DE2-C9AC9A67D78B}" name="Column8850"/>
    <tableColumn id="8853" xr3:uid="{CF65B05E-C499-4A13-A6FD-FC1BF1B0AF8C}" name="Column8851"/>
    <tableColumn id="8854" xr3:uid="{9F5CF028-E14A-4F7E-B4E3-62C6D0F2B1E8}" name="Column8852"/>
    <tableColumn id="8855" xr3:uid="{17DA1510-2DED-478A-946B-F0689372AB4F}" name="Column8853"/>
    <tableColumn id="8856" xr3:uid="{33995AE5-E55B-4BB2-8498-08D456A32EE9}" name="Column8854"/>
    <tableColumn id="8857" xr3:uid="{85CCE98B-D6DC-449F-8834-B18D43151755}" name="Column8855"/>
    <tableColumn id="8858" xr3:uid="{84A9C588-7E81-4A24-8D9F-7B7DCF3C7477}" name="Column8856"/>
    <tableColumn id="8859" xr3:uid="{0F05237A-E589-4D04-BA17-8B1EE1280F86}" name="Column8857"/>
    <tableColumn id="8860" xr3:uid="{C8828FBD-9E10-425B-8121-3ACFE6B18C7B}" name="Column8858"/>
    <tableColumn id="8861" xr3:uid="{4A073129-4277-46EB-8291-DE360D7FC026}" name="Column8859"/>
    <tableColumn id="8862" xr3:uid="{4257476C-0451-43B7-8ABF-93AA50C3D10D}" name="Column8860"/>
    <tableColumn id="8863" xr3:uid="{358252CE-A060-499A-BF76-48D3CF980AF0}" name="Column8861"/>
    <tableColumn id="8864" xr3:uid="{16901A4A-480B-4253-8CE8-DB1759CA5169}" name="Column8862"/>
    <tableColumn id="8865" xr3:uid="{59881E7C-5289-4086-93F9-C0BC51AA013B}" name="Column8863"/>
    <tableColumn id="8866" xr3:uid="{AC337F0E-D1A6-4856-90EC-37E85DC61276}" name="Column8864"/>
    <tableColumn id="8867" xr3:uid="{B3A068E2-F73F-486E-99F3-79DF2F36F859}" name="Column8865"/>
    <tableColumn id="8868" xr3:uid="{82040471-9C15-43D3-92D6-485A3D8F037E}" name="Column8866"/>
    <tableColumn id="8869" xr3:uid="{CC65A7B6-6786-4A91-83C5-7AF775DA9109}" name="Column8867"/>
    <tableColumn id="8870" xr3:uid="{076584AB-77EE-44FD-9AED-BBE9D9516D83}" name="Column8868"/>
    <tableColumn id="8871" xr3:uid="{EF26AC99-3C7F-4085-AF1C-D6B95E689DC6}" name="Column8869"/>
    <tableColumn id="8872" xr3:uid="{4DE3E17B-CE68-4E71-8F06-76D6462A2B2A}" name="Column8870"/>
    <tableColumn id="8873" xr3:uid="{84D367F3-8ED4-45A9-89B2-F1816EEF024D}" name="Column8871"/>
    <tableColumn id="8874" xr3:uid="{28A2787D-00A3-4B78-ABE1-776E7F05E053}" name="Column8872"/>
    <tableColumn id="8875" xr3:uid="{A62ED417-FA5F-4C89-A4BF-F02B85944D46}" name="Column8873"/>
    <tableColumn id="8876" xr3:uid="{88B33F80-C6C5-4B3F-8FD7-F77F086D1052}" name="Column8874"/>
    <tableColumn id="8877" xr3:uid="{2AA50B5C-44A5-4655-827C-BCAC2A57939F}" name="Column8875"/>
    <tableColumn id="8878" xr3:uid="{85A6F6D7-F15E-4185-AE2F-76518A5E5D29}" name="Column8876"/>
    <tableColumn id="8879" xr3:uid="{9D5E8000-1B6D-4A0A-8EE2-20A5A02BF874}" name="Column8877"/>
    <tableColumn id="8880" xr3:uid="{DE4B2EC6-9C24-462D-BFCB-BEB7FD50D61C}" name="Column8878"/>
    <tableColumn id="8881" xr3:uid="{28B2549D-F2F2-4EB9-945A-26AF9BA57B28}" name="Column8879"/>
    <tableColumn id="8882" xr3:uid="{C53C7976-A2B9-448F-95E4-6A7B0A826A92}" name="Column8880"/>
    <tableColumn id="8883" xr3:uid="{958E61B4-5FB6-4E5A-88B6-1B12F2CA4A36}" name="Column8881"/>
    <tableColumn id="8884" xr3:uid="{DF6718B6-0551-4A45-90BC-ECA210462C58}" name="Column8882"/>
    <tableColumn id="8885" xr3:uid="{B8FFA0D0-B340-4533-8FEA-A67F355D0371}" name="Column8883"/>
    <tableColumn id="8886" xr3:uid="{F98EF721-9FC9-42D2-9FC1-7C511A2AC436}" name="Column8884"/>
    <tableColumn id="8887" xr3:uid="{C71E6222-135C-4156-BEAF-48686F44271A}" name="Column8885"/>
    <tableColumn id="8888" xr3:uid="{7E54C17A-123D-4533-A33F-A00E0FE08426}" name="Column8886"/>
    <tableColumn id="8889" xr3:uid="{DD9297E2-D634-4B43-B16D-6021BC8BD699}" name="Column8887"/>
    <tableColumn id="8890" xr3:uid="{509BA7CB-00F2-47A2-92EA-915A1650A71F}" name="Column8888"/>
    <tableColumn id="8891" xr3:uid="{36021CD8-014A-462A-9FC3-5180AB76AB82}" name="Column8889"/>
    <tableColumn id="8892" xr3:uid="{97B6E373-C85F-4C39-B11D-7AC0F87979B5}" name="Column8890"/>
    <tableColumn id="8893" xr3:uid="{289DD709-FA64-4D2C-B845-48D8F06101BA}" name="Column8891"/>
    <tableColumn id="8894" xr3:uid="{FB987F5F-3BBD-4BDD-9540-25B8437A923D}" name="Column8892"/>
    <tableColumn id="8895" xr3:uid="{188EC4D5-1C43-4CF1-9254-53FF65190CBF}" name="Column8893"/>
    <tableColumn id="8896" xr3:uid="{FF560CD7-AA4B-4CD8-BE47-CF70E90BAEA5}" name="Column8894"/>
    <tableColumn id="8897" xr3:uid="{4839F310-AF39-4820-8529-45FBDCB02B42}" name="Column8895"/>
    <tableColumn id="8898" xr3:uid="{AED2D141-7E52-4748-A17A-AE742DDB8CC6}" name="Column8896"/>
    <tableColumn id="8899" xr3:uid="{D7A67BE8-36E8-4660-A7FF-CCA959BA60D4}" name="Column8897"/>
    <tableColumn id="8900" xr3:uid="{288116BD-67C6-47B9-B4F7-D8FD2285AC73}" name="Column8898"/>
    <tableColumn id="8901" xr3:uid="{CDC9E907-6961-4ACA-AD7D-6B7301DE512B}" name="Column8899"/>
    <tableColumn id="8902" xr3:uid="{371D9D89-DEBA-4416-8632-2A04C12F05A0}" name="Column8900"/>
    <tableColumn id="8903" xr3:uid="{2739C19F-3B5A-4984-9778-C8C4C294F4FE}" name="Column8901"/>
    <tableColumn id="8904" xr3:uid="{983F0F0D-D1B5-434D-9D28-80E79D317E6A}" name="Column8902"/>
    <tableColumn id="8905" xr3:uid="{9BE479D0-97DD-447B-AC0D-A1B99EC1D3D3}" name="Column8903"/>
    <tableColumn id="8906" xr3:uid="{68214D9B-5CC7-48DA-BF21-615E9440DE7E}" name="Column8904"/>
    <tableColumn id="8907" xr3:uid="{A2DE370F-A863-4002-9849-37969DAE2F2B}" name="Column8905"/>
    <tableColumn id="8908" xr3:uid="{1478639D-B99A-4B91-B081-90D34E36EC72}" name="Column8906"/>
    <tableColumn id="8909" xr3:uid="{474567CB-293C-47EF-8B16-533F3E737839}" name="Column8907"/>
    <tableColumn id="8910" xr3:uid="{79AD5B17-855A-4BEA-BA05-EBF2AE1F7644}" name="Column8908"/>
    <tableColumn id="8911" xr3:uid="{6B57018F-F8C2-4C49-8B83-10DBA11845CB}" name="Column8909"/>
    <tableColumn id="8912" xr3:uid="{E607736D-4DAC-47BC-82B1-4C48C603B434}" name="Column8910"/>
    <tableColumn id="8913" xr3:uid="{9B78D2E0-6ECF-4FC2-A3E4-769AE66824C1}" name="Column8911"/>
    <tableColumn id="8914" xr3:uid="{13756D66-C776-49A5-842D-85D961DA418A}" name="Column8912"/>
    <tableColumn id="8915" xr3:uid="{7C710D0F-45F1-492A-9FAC-03B260CEDC99}" name="Column8913"/>
    <tableColumn id="8916" xr3:uid="{E824810C-A692-491F-8252-E9092AF405FC}" name="Column8914"/>
    <tableColumn id="8917" xr3:uid="{13064084-EFE1-4160-ABAF-22C483268395}" name="Column8915"/>
    <tableColumn id="8918" xr3:uid="{0023133C-A5DD-446E-8B02-509DCBE11F59}" name="Column8916"/>
    <tableColumn id="8919" xr3:uid="{BA2A9936-FD81-4EA6-9A0D-B4168C544095}" name="Column8917"/>
    <tableColumn id="8920" xr3:uid="{41F924D0-8C4B-4FD6-AA0C-940AE05FCC7C}" name="Column8918"/>
    <tableColumn id="8921" xr3:uid="{3D226278-1F16-4D0E-B790-AC2E600C4F7C}" name="Column8919"/>
    <tableColumn id="8922" xr3:uid="{4172DB72-FF98-4288-9A09-AEFE34531C32}" name="Column8920"/>
    <tableColumn id="8923" xr3:uid="{FC5AA00E-0B9F-45F0-A1D1-75CFAFC7C938}" name="Column8921"/>
    <tableColumn id="8924" xr3:uid="{682763F6-266C-4DA5-B114-E9FB15F5D5E5}" name="Column8922"/>
    <tableColumn id="8925" xr3:uid="{F18BA18C-25B8-4C5F-9421-B657D8F04D61}" name="Column8923"/>
    <tableColumn id="8926" xr3:uid="{B7927114-35A4-463C-93C0-40E2E34D6124}" name="Column8924"/>
    <tableColumn id="8927" xr3:uid="{F6856374-2516-4CCC-9814-7E3CFEEDF4CD}" name="Column8925"/>
    <tableColumn id="8928" xr3:uid="{81FE5E85-2110-409D-A2A0-7E5D8EEBEFE5}" name="Column8926"/>
    <tableColumn id="8929" xr3:uid="{36866790-D2C9-41AC-8DD4-8DFBEAD467AA}" name="Column8927"/>
    <tableColumn id="8930" xr3:uid="{25F76B56-98C4-4DEF-9C9E-7D6462B96970}" name="Column8928"/>
    <tableColumn id="8931" xr3:uid="{97C0A090-C90A-42F8-ADC2-AEAAF20223ED}" name="Column8929"/>
    <tableColumn id="8932" xr3:uid="{909D1569-2B0A-4978-84D7-93E1C693C9F0}" name="Column8930"/>
    <tableColumn id="8933" xr3:uid="{126BC82B-C239-437B-8F2E-7D0C76F2BBF8}" name="Column8931"/>
    <tableColumn id="8934" xr3:uid="{B31B6959-4A45-485C-9831-B417938B22E5}" name="Column8932"/>
    <tableColumn id="8935" xr3:uid="{5E6D771B-3D8C-4BF5-A650-526B18BB2157}" name="Column8933"/>
    <tableColumn id="8936" xr3:uid="{E517D97E-35A9-4F68-BE93-A60323C5ABD8}" name="Column8934"/>
    <tableColumn id="8937" xr3:uid="{0237CE4C-C0C9-4D2B-AC7A-4665C848EFE0}" name="Column8935"/>
    <tableColumn id="8938" xr3:uid="{27DB7474-55D2-4836-9D01-E6A24F9838BF}" name="Column8936"/>
    <tableColumn id="8939" xr3:uid="{4E62F94D-20D9-4CB6-B075-9085797A5D10}" name="Column8937"/>
    <tableColumn id="8940" xr3:uid="{469552DC-88B1-4465-B9C8-6CA9F9D5E46B}" name="Column8938"/>
    <tableColumn id="8941" xr3:uid="{1B58231F-C40A-4C18-A31D-A7521084DFAE}" name="Column8939"/>
    <tableColumn id="8942" xr3:uid="{869FBBC5-3F17-4920-B8EC-D6C598652755}" name="Column8940"/>
    <tableColumn id="8943" xr3:uid="{1DD8BF67-FB1A-41E9-95B4-AE72DEA85706}" name="Column8941"/>
    <tableColumn id="8944" xr3:uid="{D3F03339-622D-46DF-ACB1-6C871CDF5EB6}" name="Column8942"/>
    <tableColumn id="8945" xr3:uid="{9DC5F9CA-6B8C-4234-9AC7-B9F80609973F}" name="Column8943"/>
    <tableColumn id="8946" xr3:uid="{30083477-C5CF-4B6C-9E09-FFAF9F4B847F}" name="Column8944"/>
    <tableColumn id="8947" xr3:uid="{C6585162-7C2F-426D-B1E0-B68F02A6AD5E}" name="Column8945"/>
    <tableColumn id="8948" xr3:uid="{47C52BE3-CE64-4D29-9A15-497797EC3654}" name="Column8946"/>
    <tableColumn id="8949" xr3:uid="{F7736031-F89F-496B-B2DF-08368CF0C757}" name="Column8947"/>
    <tableColumn id="8950" xr3:uid="{EBC7E13B-0419-40B9-AE32-08C2D97B0E8D}" name="Column8948"/>
    <tableColumn id="8951" xr3:uid="{CC1B3AFC-105A-49FF-8DBE-89A3512741F3}" name="Column8949"/>
    <tableColumn id="8952" xr3:uid="{577A71E6-1C64-4398-B2F4-43B2C31C73B9}" name="Column8950"/>
    <tableColumn id="8953" xr3:uid="{63BB5375-BFAC-4F3A-B60A-417537FCC235}" name="Column8951"/>
    <tableColumn id="8954" xr3:uid="{A0EA322A-F8CB-42F1-87C9-9BBBF3006DF1}" name="Column8952"/>
    <tableColumn id="8955" xr3:uid="{A3E697AF-BA03-441E-87CA-7A2B3DEBC80F}" name="Column8953"/>
    <tableColumn id="8956" xr3:uid="{ECE3A616-83EE-4D71-BC51-45F08CAA5C34}" name="Column8954"/>
    <tableColumn id="8957" xr3:uid="{9331DBBD-3F28-4B90-BC91-2D5469C68193}" name="Column8955"/>
    <tableColumn id="8958" xr3:uid="{F7C0640D-B31C-455D-93DD-C2DBAEAB08D7}" name="Column8956"/>
    <tableColumn id="8959" xr3:uid="{D567C77F-482A-4AA8-8985-7E4C5897D51D}" name="Column8957"/>
    <tableColumn id="8960" xr3:uid="{6BC23635-BAE4-44CA-9363-5AE159B71CAF}" name="Column8958"/>
    <tableColumn id="8961" xr3:uid="{D0DB9AE0-CD87-4D4E-AE39-84900E0BF1C5}" name="Column8959"/>
    <tableColumn id="8962" xr3:uid="{FB2A06CA-B31F-4000-9EE9-CCEC3B3AA97B}" name="Column8960"/>
    <tableColumn id="8963" xr3:uid="{902FD1B7-6F01-4794-A468-EE97FF136783}" name="Column8961"/>
    <tableColumn id="8964" xr3:uid="{A82F4E2E-9BCC-4C43-929B-61263E965E4F}" name="Column8962"/>
    <tableColumn id="8965" xr3:uid="{C4DA344C-328B-472B-AA34-562BC90C2A8E}" name="Column8963"/>
    <tableColumn id="8966" xr3:uid="{93AAB72C-944D-46DC-A392-89308B90B067}" name="Column8964"/>
    <tableColumn id="8967" xr3:uid="{71F93623-1F34-4D1D-8F80-E714874B4F84}" name="Column8965"/>
    <tableColumn id="8968" xr3:uid="{C9BACF8E-E9F2-4604-B209-C0AEA88D2A46}" name="Column8966"/>
    <tableColumn id="8969" xr3:uid="{70F9D5F7-BFEC-4BCB-80F7-CA0663EBEB01}" name="Column8967"/>
    <tableColumn id="8970" xr3:uid="{21FB1967-AE27-4F58-BD3F-79DF7EE2EC2C}" name="Column8968"/>
    <tableColumn id="8971" xr3:uid="{A11DCBEF-BB1F-4671-B2EA-35F54806D007}" name="Column8969"/>
    <tableColumn id="8972" xr3:uid="{681E2808-1307-41DC-B702-3B3ED88F576C}" name="Column8970"/>
    <tableColumn id="8973" xr3:uid="{9FEDA18B-5226-488D-B6B1-17BE9AD49342}" name="Column8971"/>
    <tableColumn id="8974" xr3:uid="{8C6BD2BB-ADB9-41F2-BD67-B26862FAD7B9}" name="Column8972"/>
    <tableColumn id="8975" xr3:uid="{68B6942A-8599-4966-ABAC-B1D1FBE194F3}" name="Column8973"/>
    <tableColumn id="8976" xr3:uid="{5739EFE2-0A57-4127-A71D-767E071C5984}" name="Column8974"/>
    <tableColumn id="8977" xr3:uid="{4ACE9E06-C2E1-4794-9CB8-9F9AC7B4CD98}" name="Column8975"/>
    <tableColumn id="8978" xr3:uid="{107581CA-D246-4395-BC62-D10857135A9B}" name="Column8976"/>
    <tableColumn id="8979" xr3:uid="{3FA3AF3B-0ECE-44F3-BEAB-9BAFAE2C81EF}" name="Column8977"/>
    <tableColumn id="8980" xr3:uid="{7C46E52E-F9FD-4F4B-AA46-6CC6E540B330}" name="Column8978"/>
    <tableColumn id="8981" xr3:uid="{21BF7894-F6DD-4A98-977B-F967DE3A6D65}" name="Column8979"/>
    <tableColumn id="8982" xr3:uid="{9E090BC0-82F2-4BEB-BEB0-3883A83E307E}" name="Column8980"/>
    <tableColumn id="8983" xr3:uid="{39A743E7-C77A-4D2B-A793-6761FF4EAF9E}" name="Column8981"/>
    <tableColumn id="8984" xr3:uid="{93D2EAFF-8D53-4589-9848-9BEB7FEE0AC7}" name="Column8982"/>
    <tableColumn id="8985" xr3:uid="{7C115889-62FA-4971-ABB6-2BD5F7D197C0}" name="Column8983"/>
    <tableColumn id="8986" xr3:uid="{E1772571-B942-4A53-B312-B2421C4062C0}" name="Column8984"/>
    <tableColumn id="8987" xr3:uid="{5320DFCA-B0D3-407D-A5B1-93317F30C9A0}" name="Column8985"/>
    <tableColumn id="8988" xr3:uid="{506A74D3-4298-4C96-925F-FE712BB6F213}" name="Column8986"/>
    <tableColumn id="8989" xr3:uid="{C2171307-1DB2-4212-9EFA-607C950719D8}" name="Column8987"/>
    <tableColumn id="8990" xr3:uid="{23CEB7CE-EACB-4DA9-B5BD-A1EFCED9D833}" name="Column8988"/>
    <tableColumn id="8991" xr3:uid="{BD10B642-003F-4C46-8EBE-39BF41FCE391}" name="Column8989"/>
    <tableColumn id="8992" xr3:uid="{68C47F24-507B-4E10-A7B1-7A0742DA8817}" name="Column8990"/>
    <tableColumn id="8993" xr3:uid="{F3CB5694-DDBF-460C-8444-CB86A476428D}" name="Column8991"/>
    <tableColumn id="8994" xr3:uid="{6B3BFF69-CD58-458F-86DD-81CD1715604F}" name="Column8992"/>
    <tableColumn id="8995" xr3:uid="{F8BB31E9-2996-4860-BC24-FF41507E58C6}" name="Column8993"/>
    <tableColumn id="8996" xr3:uid="{77D487E7-D2B6-4B6D-9995-AB1715B6C19D}" name="Column8994"/>
    <tableColumn id="8997" xr3:uid="{89EA343B-E23F-4462-B3B8-A724170F683A}" name="Column8995"/>
    <tableColumn id="8998" xr3:uid="{2C0EC750-ED7B-451C-A512-9FB428F94999}" name="Column8996"/>
    <tableColumn id="8999" xr3:uid="{741A6E8E-B1BF-41D7-85A6-057141AD850B}" name="Column8997"/>
    <tableColumn id="9000" xr3:uid="{372874B0-0916-4F77-B25A-4C556C787D62}" name="Column8998"/>
    <tableColumn id="9001" xr3:uid="{9D473580-0CEB-4916-923F-3EF0905DBA43}" name="Column8999"/>
    <tableColumn id="9002" xr3:uid="{5C5F1F0C-50FB-4806-BB95-97092CFA68ED}" name="Column9000"/>
    <tableColumn id="9003" xr3:uid="{766268E7-87FD-4928-AEA2-8CA439108B5D}" name="Column9001"/>
    <tableColumn id="9004" xr3:uid="{57DF7D01-88FA-4900-A982-98A58A684FEE}" name="Column9002"/>
    <tableColumn id="9005" xr3:uid="{4333712F-7F4C-4CB0-9D52-258AD210ADC7}" name="Column9003"/>
    <tableColumn id="9006" xr3:uid="{3196D9DC-6AFD-4A16-B751-E6F2A7A86E30}" name="Column9004"/>
    <tableColumn id="9007" xr3:uid="{CD44E4FF-B5C6-4848-82A3-C0E0CF8B326F}" name="Column9005"/>
    <tableColumn id="9008" xr3:uid="{544535E9-4622-4DD2-A07B-F5FD346A1A76}" name="Column9006"/>
    <tableColumn id="9009" xr3:uid="{2DB3B6A4-AAA6-433D-8FCF-141A54BACA40}" name="Column9007"/>
    <tableColumn id="9010" xr3:uid="{8EA3FE64-64AE-47D4-BFB3-AE03D409FB17}" name="Column9008"/>
    <tableColumn id="9011" xr3:uid="{A02636C8-C64D-4A50-9858-CABDB3AF5EC7}" name="Column9009"/>
    <tableColumn id="9012" xr3:uid="{E7E237C7-5BBD-4125-82ED-F95B4AAA8B79}" name="Column9010"/>
    <tableColumn id="9013" xr3:uid="{37BA725A-C522-45BC-AE37-9BE0BFBC5219}" name="Column9011"/>
    <tableColumn id="9014" xr3:uid="{D9D6D891-165B-4CFE-A053-1ECC5C051C07}" name="Column9012"/>
    <tableColumn id="9015" xr3:uid="{9EF46C2B-C960-4BAA-880E-FCD434EE5055}" name="Column9013"/>
    <tableColumn id="9016" xr3:uid="{DA533E08-F22B-47D4-99F7-8C0139E98378}" name="Column9014"/>
    <tableColumn id="9017" xr3:uid="{E6632E9C-DE73-4B94-8EC2-6AE01814624E}" name="Column9015"/>
    <tableColumn id="9018" xr3:uid="{E8B4D6BE-35EB-4E6A-9793-D004F5FD0A0D}" name="Column9016"/>
    <tableColumn id="9019" xr3:uid="{04B76E1B-FE1F-4AC7-B7A4-B2F832AD7686}" name="Column9017"/>
    <tableColumn id="9020" xr3:uid="{3FDCE775-5F7E-4763-931B-95B90FE87463}" name="Column9018"/>
    <tableColumn id="9021" xr3:uid="{ED0A80A6-75FC-4019-9F25-E7243761BEFF}" name="Column9019"/>
    <tableColumn id="9022" xr3:uid="{58DACC13-38F4-40A7-9B63-82A5A7F72439}" name="Column9020"/>
    <tableColumn id="9023" xr3:uid="{1A6B7EE1-E373-4500-851A-AA8BBC14CE4F}" name="Column9021"/>
    <tableColumn id="9024" xr3:uid="{9945C5FE-F66E-47E6-90EE-11D492283E54}" name="Column9022"/>
    <tableColumn id="9025" xr3:uid="{5312A443-A54E-48F5-AF41-D09E7B843C84}" name="Column9023"/>
    <tableColumn id="9026" xr3:uid="{9765E4A4-377A-4B85-AD17-045F9E6312D5}" name="Column9024"/>
    <tableColumn id="9027" xr3:uid="{771B0D92-F88F-4A3D-8326-BDD333703290}" name="Column9025"/>
    <tableColumn id="9028" xr3:uid="{6671BD9E-0A91-4800-9D05-B0CD3CAE5AF1}" name="Column9026"/>
    <tableColumn id="9029" xr3:uid="{FA80C480-79A0-49F8-A374-1EA855917227}" name="Column9027"/>
    <tableColumn id="9030" xr3:uid="{78A605B7-209C-4FB7-B248-12A764870329}" name="Column9028"/>
    <tableColumn id="9031" xr3:uid="{DCB92D71-5057-494F-9691-CA6D5529733B}" name="Column9029"/>
    <tableColumn id="9032" xr3:uid="{366D47D5-0D4F-408F-AD6E-17150F02A800}" name="Column9030"/>
    <tableColumn id="9033" xr3:uid="{404B2EE9-3625-455D-B5E8-D73220871EC4}" name="Column9031"/>
    <tableColumn id="9034" xr3:uid="{198E5F5B-0683-4134-B922-3DAA4F9B1F90}" name="Column9032"/>
    <tableColumn id="9035" xr3:uid="{772D76B9-A12A-43B2-83C0-72EB04DDBD52}" name="Column9033"/>
    <tableColumn id="9036" xr3:uid="{957A14A9-F837-4BF6-8FC1-783381B4605A}" name="Column9034"/>
    <tableColumn id="9037" xr3:uid="{99A8C851-1402-4917-9C97-74A2443DE7CE}" name="Column9035"/>
    <tableColumn id="9038" xr3:uid="{BE207C2B-2989-4BB3-9A04-737D154CFBD7}" name="Column9036"/>
    <tableColumn id="9039" xr3:uid="{796F4BA1-3977-4D06-81E6-19A6A7CEF507}" name="Column9037"/>
    <tableColumn id="9040" xr3:uid="{F5F9A53F-246B-4516-893B-911650DFA5BC}" name="Column9038"/>
    <tableColumn id="9041" xr3:uid="{DB6F354E-C0D5-4219-8767-5232E6499713}" name="Column9039"/>
    <tableColumn id="9042" xr3:uid="{1AFD7FC6-E1AC-4FED-98A5-B93A3D2F3091}" name="Column9040"/>
    <tableColumn id="9043" xr3:uid="{5A036502-2EBE-4220-B9FB-5F39566EDC26}" name="Column9041"/>
    <tableColumn id="9044" xr3:uid="{B03868B9-B350-4B41-8EE5-49E23803D370}" name="Column9042"/>
    <tableColumn id="9045" xr3:uid="{23209A02-F33D-4A27-AA41-2041B6A551F2}" name="Column9043"/>
    <tableColumn id="9046" xr3:uid="{38FF5B10-2169-4DE3-9371-019CCF66A03C}" name="Column9044"/>
    <tableColumn id="9047" xr3:uid="{E8264F29-55DB-46BA-9E5D-768706CEF7CF}" name="Column9045"/>
    <tableColumn id="9048" xr3:uid="{62F9C218-5BD3-426C-BD29-35F83797710B}" name="Column9046"/>
    <tableColumn id="9049" xr3:uid="{341707FD-0BBA-48B1-8C75-2303EF8FB051}" name="Column9047"/>
    <tableColumn id="9050" xr3:uid="{15F9E3B7-ED72-4718-B1A7-EA2EDFBDF50F}" name="Column9048"/>
    <tableColumn id="9051" xr3:uid="{680508B4-B2DE-47F8-9E2B-36A2689ED019}" name="Column9049"/>
    <tableColumn id="9052" xr3:uid="{BE59635C-DB02-40D7-B3C5-46FB69EE33D9}" name="Column9050"/>
    <tableColumn id="9053" xr3:uid="{0F1EA29B-03DD-498D-8C9D-FFF06E7DE54A}" name="Column9051"/>
    <tableColumn id="9054" xr3:uid="{C69B0FB0-82E8-4EDC-BA3F-A2B0313455CE}" name="Column9052"/>
    <tableColumn id="9055" xr3:uid="{BB77A49F-2E24-4283-A624-7D2328E3F6F4}" name="Column9053"/>
    <tableColumn id="9056" xr3:uid="{53C8A906-E910-4FAF-A37D-C6101B6852D5}" name="Column9054"/>
    <tableColumn id="9057" xr3:uid="{9F6B9AFE-B899-475E-B8CE-F56E9862BCDB}" name="Column9055"/>
    <tableColumn id="9058" xr3:uid="{B2637105-4A53-4ECE-9C34-515E9C87F50E}" name="Column9056"/>
    <tableColumn id="9059" xr3:uid="{C54D2459-A6DD-4C90-A02D-08B9FB37688C}" name="Column9057"/>
    <tableColumn id="9060" xr3:uid="{B92E58CA-9CE5-479D-86D9-3B9A240B16D2}" name="Column9058"/>
    <tableColumn id="9061" xr3:uid="{56D03437-A5B5-4327-9C6C-05CFE606EF80}" name="Column9059"/>
    <tableColumn id="9062" xr3:uid="{C16FB588-BF88-49EA-AC48-92F7F5563B40}" name="Column9060"/>
    <tableColumn id="9063" xr3:uid="{1358DCFA-BFCE-4BE1-BF23-62C85AE030F8}" name="Column9061"/>
    <tableColumn id="9064" xr3:uid="{C32CE282-4681-48F7-9F59-63F49E4C574C}" name="Column9062"/>
    <tableColumn id="9065" xr3:uid="{210DE0BE-3368-4BCC-9901-FF18A8BEEC6D}" name="Column9063"/>
    <tableColumn id="9066" xr3:uid="{D6CFB842-4A63-442B-A81F-527683E8C782}" name="Column9064"/>
    <tableColumn id="9067" xr3:uid="{19138186-27A7-4934-8426-4364128617C2}" name="Column9065"/>
    <tableColumn id="9068" xr3:uid="{CD5683B4-1A92-4B5D-94DB-3ED45B0B1645}" name="Column9066"/>
    <tableColumn id="9069" xr3:uid="{39E4EBB7-2DBD-4340-ACBF-FB7B00BED350}" name="Column9067"/>
    <tableColumn id="9070" xr3:uid="{1E1DADB0-6170-4B8B-9E34-964FD47023AD}" name="Column9068"/>
    <tableColumn id="9071" xr3:uid="{C93FAC1A-AC8B-4716-A914-208A8448FDA4}" name="Column9069"/>
    <tableColumn id="9072" xr3:uid="{A41FC0EB-3A68-49D7-BB98-55A6F91EF232}" name="Column9070"/>
    <tableColumn id="9073" xr3:uid="{982626EE-D33A-4A67-895B-6C65A8E94A52}" name="Column9071"/>
    <tableColumn id="9074" xr3:uid="{A72080EC-C7D7-4CF1-8E62-3DFD59953AD1}" name="Column9072"/>
    <tableColumn id="9075" xr3:uid="{D94C296D-3F86-4B3A-96C6-ABD06F517C6C}" name="Column9073"/>
    <tableColumn id="9076" xr3:uid="{9EC22DAC-A22B-4D2F-B5B2-27F533A02418}" name="Column9074"/>
    <tableColumn id="9077" xr3:uid="{12A40F79-5B06-461A-A2FF-7785409A7BA2}" name="Column9075"/>
    <tableColumn id="9078" xr3:uid="{BE0F7626-9F3F-4AB4-BD3C-7DEB13A5EAE6}" name="Column9076"/>
    <tableColumn id="9079" xr3:uid="{4EFA5206-9C8C-4C85-83EE-40DC5B2004C3}" name="Column9077"/>
    <tableColumn id="9080" xr3:uid="{7F282173-D19C-4C49-A55D-9A111A01F67D}" name="Column9078"/>
    <tableColumn id="9081" xr3:uid="{7465E9DE-F072-448E-A3FD-CCDD2508A679}" name="Column9079"/>
    <tableColumn id="9082" xr3:uid="{44A6007B-61A6-4EF1-9D94-01E4AEC18FA1}" name="Column9080"/>
    <tableColumn id="9083" xr3:uid="{3B855131-EE5F-4734-9F62-82F25B99EFB3}" name="Column9081"/>
    <tableColumn id="9084" xr3:uid="{BB902375-576F-4203-AC67-5BCF82E91126}" name="Column9082"/>
    <tableColumn id="9085" xr3:uid="{EEB398F1-0F69-4A38-864F-A34FD68BE186}" name="Column9083"/>
    <tableColumn id="9086" xr3:uid="{AF50BD7F-0BCD-49E5-AA56-1A42B5571322}" name="Column9084"/>
    <tableColumn id="9087" xr3:uid="{214F48D1-ADFC-4FBF-9974-B9C62F68A2D9}" name="Column9085"/>
    <tableColumn id="9088" xr3:uid="{A61C9751-CDEF-46D3-84B9-F229D1F89DA7}" name="Column9086"/>
    <tableColumn id="9089" xr3:uid="{5CA4192A-A265-48B2-92AE-F0FA9837A37D}" name="Column9087"/>
    <tableColumn id="9090" xr3:uid="{34815FF5-A03E-4885-86CF-0625D02B1343}" name="Column9088"/>
    <tableColumn id="9091" xr3:uid="{26EA2EA6-7D65-4427-BC69-6D0864CBFE2B}" name="Column9089"/>
    <tableColumn id="9092" xr3:uid="{52AD3D61-7B1A-47F6-826A-6AE4B138997D}" name="Column9090"/>
    <tableColumn id="9093" xr3:uid="{6B2DDEFC-EEFA-4A2A-9154-270B1BA3315A}" name="Column9091"/>
    <tableColumn id="9094" xr3:uid="{6BB308DC-9CDF-4FE9-8C97-C4BE6B844CD9}" name="Column9092"/>
    <tableColumn id="9095" xr3:uid="{AFD8C46E-C3A8-4ECA-B762-B66A4785F481}" name="Column9093"/>
    <tableColumn id="9096" xr3:uid="{17EA3DE7-939F-42BA-9AA5-7B6461EC3FF8}" name="Column9094"/>
    <tableColumn id="9097" xr3:uid="{E69A764F-E98E-424F-A5C5-9F255381FB18}" name="Column9095"/>
    <tableColumn id="9098" xr3:uid="{9C89076C-253E-4D2C-8811-307CE6278DEA}" name="Column9096"/>
    <tableColumn id="9099" xr3:uid="{3E7A0247-AECC-43DB-A257-9E253028D7E9}" name="Column9097"/>
    <tableColumn id="9100" xr3:uid="{34852567-4974-41FA-A19B-435BFCB9D271}" name="Column9098"/>
    <tableColumn id="9101" xr3:uid="{DA210D19-B863-461B-9DE1-0ACC30BE913C}" name="Column9099"/>
    <tableColumn id="9102" xr3:uid="{41538405-551D-4C42-9D44-DDDF753E2FE6}" name="Column9100"/>
    <tableColumn id="9103" xr3:uid="{690AD86B-0583-4CD2-9569-B5C0CB5202C5}" name="Column9101"/>
    <tableColumn id="9104" xr3:uid="{342C2A82-1DB8-4A05-88E2-9B56345D3247}" name="Column9102"/>
    <tableColumn id="9105" xr3:uid="{857C718D-9913-4129-9C47-B0902243287C}" name="Column9103"/>
    <tableColumn id="9106" xr3:uid="{4567CFED-BC68-4661-9EB2-446D1837F02E}" name="Column9104"/>
    <tableColumn id="9107" xr3:uid="{0803A76E-38B9-4C36-8542-3D7F58042847}" name="Column9105"/>
    <tableColumn id="9108" xr3:uid="{7528AC9D-5AA9-470B-822A-FB36F4C5E514}" name="Column9106"/>
    <tableColumn id="9109" xr3:uid="{23FF6987-2BA3-4272-8360-EE1D001D36F4}" name="Column9107"/>
    <tableColumn id="9110" xr3:uid="{6B3993D0-C8DA-4778-8532-28D638FBA07C}" name="Column9108"/>
    <tableColumn id="9111" xr3:uid="{D7C218DB-1CB5-4E1C-8D7C-8D7F6ED77B03}" name="Column9109"/>
    <tableColumn id="9112" xr3:uid="{4D27D41D-8C32-4D78-B101-642DC262EB16}" name="Column9110"/>
    <tableColumn id="9113" xr3:uid="{A9245425-12B1-4ADA-94DE-A119DA8FBED8}" name="Column9111"/>
    <tableColumn id="9114" xr3:uid="{1C195088-5113-475A-A689-5ED6F05D9225}" name="Column9112"/>
    <tableColumn id="9115" xr3:uid="{4588E0EC-AB55-42A3-B266-07A4E900A13E}" name="Column9113"/>
    <tableColumn id="9116" xr3:uid="{54216C87-4CBB-4D07-813D-137072A98DA3}" name="Column9114"/>
    <tableColumn id="9117" xr3:uid="{4931C1DB-D330-4CBD-A256-2A860F94DBA3}" name="Column9115"/>
    <tableColumn id="9118" xr3:uid="{2165DBCC-14C3-4015-8D38-CD2EA1FB789D}" name="Column9116"/>
    <tableColumn id="9119" xr3:uid="{901CF636-94EB-4C6B-A1BD-CE3464B5896F}" name="Column9117"/>
    <tableColumn id="9120" xr3:uid="{166E09F1-CB35-49C1-AF76-09B82FB728CC}" name="Column9118"/>
    <tableColumn id="9121" xr3:uid="{F55120FA-94BA-44FE-B588-4896B58E6080}" name="Column9119"/>
    <tableColumn id="9122" xr3:uid="{A9217FF4-25BB-48C5-ADE3-B6FE5030FF25}" name="Column9120"/>
    <tableColumn id="9123" xr3:uid="{30604B20-429C-461A-AC35-3A6EF8462DE1}" name="Column9121"/>
    <tableColumn id="9124" xr3:uid="{D65B8EEF-5564-4123-8E74-59162771B674}" name="Column9122"/>
    <tableColumn id="9125" xr3:uid="{B7E3EB4B-B5B1-4251-8959-4BADF05DE41D}" name="Column9123"/>
    <tableColumn id="9126" xr3:uid="{5B2425E2-A352-4B37-A046-10DE7973B4DC}" name="Column9124"/>
    <tableColumn id="9127" xr3:uid="{56630984-7233-4687-94BD-4247CE436610}" name="Column9125"/>
    <tableColumn id="9128" xr3:uid="{C1C1399C-24A8-4315-A162-A1654A7B61EC}" name="Column9126"/>
    <tableColumn id="9129" xr3:uid="{E970C91D-EAF2-47DE-A448-2F3279784FA3}" name="Column9127"/>
    <tableColumn id="9130" xr3:uid="{7EBF7C48-3069-41B8-A04D-69E508F4CD2C}" name="Column9128"/>
    <tableColumn id="9131" xr3:uid="{54C086D1-FEAE-4365-A6A5-05E4D97B6EBE}" name="Column9129"/>
    <tableColumn id="9132" xr3:uid="{0166AB6C-D440-405F-AA7B-CBD1F626B9E4}" name="Column9130"/>
    <tableColumn id="9133" xr3:uid="{2E632848-C649-4803-8FF6-F6A15F685C11}" name="Column9131"/>
    <tableColumn id="9134" xr3:uid="{11434205-C137-4D57-8C43-6259CAD68B0E}" name="Column9132"/>
    <tableColumn id="9135" xr3:uid="{392EFE2B-D433-4165-83EB-E83F97C13DF3}" name="Column9133"/>
    <tableColumn id="9136" xr3:uid="{252C2DB6-ADF3-4B26-8831-3CA41C920201}" name="Column9134"/>
    <tableColumn id="9137" xr3:uid="{66A7B53D-A4C7-49BD-9056-787FE742F586}" name="Column9135"/>
    <tableColumn id="9138" xr3:uid="{CB2AC25B-D405-4DF1-8AF2-82A50DC90E7F}" name="Column9136"/>
    <tableColumn id="9139" xr3:uid="{F0B0170B-A240-4A69-8E28-37A46539289F}" name="Column9137"/>
    <tableColumn id="9140" xr3:uid="{A1DFAE8C-9EC3-4D15-8AE4-EBC5C78CFEC1}" name="Column9138"/>
    <tableColumn id="9141" xr3:uid="{2F18AE71-A1B5-44AD-A061-114C53C1438B}" name="Column9139"/>
    <tableColumn id="9142" xr3:uid="{499FD449-0996-499E-8B84-B383D1A6E696}" name="Column9140"/>
    <tableColumn id="9143" xr3:uid="{4540787B-A10B-4BF0-89EB-DE8BDAF458EB}" name="Column9141"/>
    <tableColumn id="9144" xr3:uid="{6C081D08-10BA-4B79-A053-4F4A77488023}" name="Column9142"/>
    <tableColumn id="9145" xr3:uid="{D51D1E48-2D35-4701-8722-7268ACA0AE74}" name="Column9143"/>
    <tableColumn id="9146" xr3:uid="{6759F230-DB90-49C8-A30D-F2ED8AE5B0D6}" name="Column9144"/>
    <tableColumn id="9147" xr3:uid="{CE4057C4-743A-4038-A337-EB60B32622DC}" name="Column9145"/>
    <tableColumn id="9148" xr3:uid="{DFCFEB89-8FE4-40BF-943A-9CB6755CD2D9}" name="Column9146"/>
    <tableColumn id="9149" xr3:uid="{1BBA5E78-240D-42F8-9314-7908C49647FC}" name="Column9147"/>
    <tableColumn id="9150" xr3:uid="{1B07C4F9-0123-4402-A9CE-31D13812C74F}" name="Column9148"/>
    <tableColumn id="9151" xr3:uid="{8B3D226C-4EE0-4076-A03A-3F6061EE0ED8}" name="Column9149"/>
    <tableColumn id="9152" xr3:uid="{DE4AE23C-3514-4671-AA4F-4EB7F5EA8CCA}" name="Column9150"/>
    <tableColumn id="9153" xr3:uid="{97DB2296-5449-49F9-A418-CEB3E2C5B9D7}" name="Column9151"/>
    <tableColumn id="9154" xr3:uid="{9261738D-9060-4AD9-9848-B0891B1A8A3F}" name="Column9152"/>
    <tableColumn id="9155" xr3:uid="{A4117DED-B505-46A5-8006-E7CAF3B65104}" name="Column9153"/>
    <tableColumn id="9156" xr3:uid="{ABECA068-F928-4ED0-A79A-6C307D726591}" name="Column9154"/>
    <tableColumn id="9157" xr3:uid="{B0D7C283-597F-486B-B76E-476D0C2025A4}" name="Column9155"/>
    <tableColumn id="9158" xr3:uid="{351EA5F9-E2B4-4458-BA92-A355B4F03DE9}" name="Column9156"/>
    <tableColumn id="9159" xr3:uid="{7BB09A3E-B0B8-48F8-B2C7-087343B771D0}" name="Column9157"/>
    <tableColumn id="9160" xr3:uid="{5274980D-FA13-4E6F-B897-4DED323E6E99}" name="Column9158"/>
    <tableColumn id="9161" xr3:uid="{19675357-7D29-4438-B9E4-1EBEEC40CA98}" name="Column9159"/>
    <tableColumn id="9162" xr3:uid="{A0B7F9A6-EEBD-4721-BD18-A9EC8D01043A}" name="Column9160"/>
    <tableColumn id="9163" xr3:uid="{2923CEB7-25D9-410D-8C8C-2BC4A45DA103}" name="Column9161"/>
    <tableColumn id="9164" xr3:uid="{71F6C324-848D-4ABD-8559-7ECC6DC622BD}" name="Column9162"/>
    <tableColumn id="9165" xr3:uid="{5E92C3CF-B59D-4FB7-85DE-31A02084720F}" name="Column9163"/>
    <tableColumn id="9166" xr3:uid="{A3485C9D-C6E1-4654-BE30-BCD3D3C257E1}" name="Column9164"/>
    <tableColumn id="9167" xr3:uid="{98BAB0EB-F552-4C18-8F28-81662B285444}" name="Column9165"/>
    <tableColumn id="9168" xr3:uid="{66FE69FA-A667-4835-B93F-4AD43150C2A3}" name="Column9166"/>
    <tableColumn id="9169" xr3:uid="{868F2849-C858-43A9-88B4-6B92F4D8085C}" name="Column9167"/>
    <tableColumn id="9170" xr3:uid="{7E9B60BF-40DF-4BE0-8403-DBFAB7822F92}" name="Column9168"/>
    <tableColumn id="9171" xr3:uid="{F6B28775-C000-4B88-AE8C-E53BDB7652C0}" name="Column9169"/>
    <tableColumn id="9172" xr3:uid="{AA3E6B22-8131-4916-84F2-99BC4519725E}" name="Column9170"/>
    <tableColumn id="9173" xr3:uid="{7460FB15-DED2-489E-8219-DB3CB1459EE3}" name="Column9171"/>
    <tableColumn id="9174" xr3:uid="{BC5EC41B-63A5-4F45-8C07-DFFC11C8FADB}" name="Column9172"/>
    <tableColumn id="9175" xr3:uid="{50983A5D-2303-4867-828D-774840356067}" name="Column9173"/>
    <tableColumn id="9176" xr3:uid="{3FC9F559-68F5-4137-8C39-CE38B311B15F}" name="Column9174"/>
    <tableColumn id="9177" xr3:uid="{3529F4B0-68C7-46AA-93C6-D753C4660DEC}" name="Column9175"/>
    <tableColumn id="9178" xr3:uid="{EE8152DD-34EC-4BF1-88ED-E3A184487772}" name="Column9176"/>
    <tableColumn id="9179" xr3:uid="{2E0DD21E-5D19-491C-AE21-4BC21D4C83A5}" name="Column9177"/>
    <tableColumn id="9180" xr3:uid="{12080F9E-17D1-415B-A1F1-51B6035DE9F3}" name="Column9178"/>
    <tableColumn id="9181" xr3:uid="{7FAAE34C-6B7E-4123-8A99-AB32656A15EB}" name="Column9179"/>
    <tableColumn id="9182" xr3:uid="{B4AC2CF7-8EAB-439B-A99D-0025146CC953}" name="Column9180"/>
    <tableColumn id="9183" xr3:uid="{96ADC3C2-CDDE-4A2E-B0F7-3C4588914BB8}" name="Column9181"/>
    <tableColumn id="9184" xr3:uid="{A4C15BB5-C85E-4AFC-BB20-7385DA4FC315}" name="Column9182"/>
    <tableColumn id="9185" xr3:uid="{813C55C6-0C8A-4C1C-9589-2860E50A3627}" name="Column9183"/>
    <tableColumn id="9186" xr3:uid="{344DB169-22B7-4E79-8CB1-FAB08FEF2E2F}" name="Column9184"/>
    <tableColumn id="9187" xr3:uid="{7D56EBF9-0ED6-4A5A-B657-F8BBCD85408D}" name="Column9185"/>
    <tableColumn id="9188" xr3:uid="{6942645E-76E4-430D-9E26-7437BF8DD59D}" name="Column9186"/>
    <tableColumn id="9189" xr3:uid="{9DA7EA16-875A-4927-9379-62984EC25CA5}" name="Column9187"/>
    <tableColumn id="9190" xr3:uid="{75A92D02-FDDA-4787-9720-765927871C6F}" name="Column9188"/>
    <tableColumn id="9191" xr3:uid="{C3875AF5-33DB-4E65-8FEA-D1ABF5C1BA0B}" name="Column9189"/>
    <tableColumn id="9192" xr3:uid="{218CF269-7780-47D7-AF43-F4A367F1E05B}" name="Column9190"/>
    <tableColumn id="9193" xr3:uid="{5ABBCCB8-BB4D-4EAF-A3CD-3B497021FB0D}" name="Column9191"/>
    <tableColumn id="9194" xr3:uid="{3E3781B7-1C61-406A-B7FC-98472C70C768}" name="Column9192"/>
    <tableColumn id="9195" xr3:uid="{3A283159-809E-4C56-91C0-C1657D1E29E9}" name="Column9193"/>
    <tableColumn id="9196" xr3:uid="{268F1A1D-A081-4E19-9619-D36A5C3C9BD7}" name="Column9194"/>
    <tableColumn id="9197" xr3:uid="{76B586BF-9DFD-4850-9E80-E7DDD30D12D7}" name="Column9195"/>
    <tableColumn id="9198" xr3:uid="{0B4A4A6B-62E5-450A-B8F9-19A0D13204C5}" name="Column9196"/>
    <tableColumn id="9199" xr3:uid="{6FA0E871-0F4D-41CB-B3DF-ED32E74DD191}" name="Column9197"/>
    <tableColumn id="9200" xr3:uid="{37F974A3-A02F-4971-BB87-5DD696E5E667}" name="Column9198"/>
    <tableColumn id="9201" xr3:uid="{A1EAF913-39DA-4C85-82DB-772CE2CADFCD}" name="Column9199"/>
    <tableColumn id="9202" xr3:uid="{1507386F-F860-4CB7-9E04-6D49EDB2CC9C}" name="Column9200"/>
    <tableColumn id="9203" xr3:uid="{5E2F3E5B-498C-4837-9ED3-F647A0A6DB4C}" name="Column9201"/>
    <tableColumn id="9204" xr3:uid="{95C0B060-0DDB-402F-B90A-6D127B0DDCEE}" name="Column9202"/>
    <tableColumn id="9205" xr3:uid="{1A4F70C6-516C-45E6-B18F-8515E0B4AE2F}" name="Column9203"/>
    <tableColumn id="9206" xr3:uid="{85FC9342-397E-48FC-BFCA-AFFE8A7CBE6E}" name="Column9204"/>
    <tableColumn id="9207" xr3:uid="{7F295535-4CAC-4740-8BF3-9EF76AF0BE2D}" name="Column9205"/>
    <tableColumn id="9208" xr3:uid="{A62C8476-A910-4A03-9978-5D8B553EC9A9}" name="Column9206"/>
    <tableColumn id="9209" xr3:uid="{CF4C2059-F7B4-4F1A-AF7C-AF32B1410728}" name="Column9207"/>
    <tableColumn id="9210" xr3:uid="{9840EAFF-F187-43B5-9272-283A79C20363}" name="Column9208"/>
    <tableColumn id="9211" xr3:uid="{3C4649F4-2060-42DB-8FC3-0189F9A03051}" name="Column9209"/>
    <tableColumn id="9212" xr3:uid="{64826088-4027-4F0D-B952-1DEE340A025C}" name="Column9210"/>
    <tableColumn id="9213" xr3:uid="{B8AF0E5F-D2B1-41DE-851B-6DB6C124823F}" name="Column9211"/>
    <tableColumn id="9214" xr3:uid="{8ED24906-7255-4860-A798-8C5376FE0777}" name="Column9212"/>
    <tableColumn id="9215" xr3:uid="{6695347B-A735-4845-8C88-62AF6A768EF6}" name="Column9213"/>
    <tableColumn id="9216" xr3:uid="{99433152-8698-4AD7-A737-6DCBAC000D45}" name="Column9214"/>
    <tableColumn id="9217" xr3:uid="{9D2E836C-43FB-4575-8E19-73D8B1072112}" name="Column9215"/>
    <tableColumn id="9218" xr3:uid="{85FAD27C-E1EA-4E43-8773-6CB795307274}" name="Column9216"/>
    <tableColumn id="9219" xr3:uid="{02955438-E9DB-4724-85EF-029DF6AFC726}" name="Column9217"/>
    <tableColumn id="9220" xr3:uid="{D71DDBFD-43EA-4D61-BF25-909C354FC95D}" name="Column9218"/>
    <tableColumn id="9221" xr3:uid="{F673B0CF-F92A-4A55-8BB3-F9A144259031}" name="Column9219"/>
    <tableColumn id="9222" xr3:uid="{580B155A-43AD-4A19-976F-23BC3D3E2741}" name="Column9220"/>
    <tableColumn id="9223" xr3:uid="{7993AC92-B80A-48D6-9F17-4F8B3C04D8E1}" name="Column9221"/>
    <tableColumn id="9224" xr3:uid="{AC0F5E64-1FE9-4413-ACFA-B3AF01120B18}" name="Column9222"/>
    <tableColumn id="9225" xr3:uid="{87E2D09F-88D9-4D21-911F-E2D5ECC5C1E7}" name="Column9223"/>
    <tableColumn id="9226" xr3:uid="{0AC3D52D-818F-421D-81F8-61339C00B025}" name="Column9224"/>
    <tableColumn id="9227" xr3:uid="{09F90C31-357F-4B66-8BFF-E3D3A1D038E4}" name="Column9225"/>
    <tableColumn id="9228" xr3:uid="{0C264745-CB68-4A62-BC55-0F3D87C1DB47}" name="Column9226"/>
    <tableColumn id="9229" xr3:uid="{2AD008B9-4ACA-4C33-A276-DE108423C1E0}" name="Column9227"/>
    <tableColumn id="9230" xr3:uid="{0FE4EB6E-3D0E-44A3-A59F-5E223490CCCC}" name="Column9228"/>
    <tableColumn id="9231" xr3:uid="{88ED2CAB-F0C2-4E8F-929A-808306CF54C3}" name="Column9229"/>
    <tableColumn id="9232" xr3:uid="{56312A5F-A18C-4B62-BD75-95256FAF4366}" name="Column9230"/>
    <tableColumn id="9233" xr3:uid="{1595D429-EAC6-4238-9962-18D311C66C8D}" name="Column9231"/>
    <tableColumn id="9234" xr3:uid="{9096AE18-A16B-4BD2-AEDC-2A0B75D8E735}" name="Column9232"/>
    <tableColumn id="9235" xr3:uid="{CEE0053D-8F13-4096-A055-6C5233EE637B}" name="Column9233"/>
    <tableColumn id="9236" xr3:uid="{83EBC909-7686-4545-94C1-88C7F2306B12}" name="Column9234"/>
    <tableColumn id="9237" xr3:uid="{B73CC122-67DD-4A2D-ADF4-A0E7E6A836F1}" name="Column9235"/>
    <tableColumn id="9238" xr3:uid="{03F74391-2E8E-4D26-9D97-7EB3DB36AEA3}" name="Column9236"/>
    <tableColumn id="9239" xr3:uid="{D12F09AC-3E2F-4DC2-B828-57FB0BECF51A}" name="Column9237"/>
    <tableColumn id="9240" xr3:uid="{8574B23E-2995-4489-95DC-9439365C67ED}" name="Column9238"/>
    <tableColumn id="9241" xr3:uid="{090DD8D9-8B73-4231-B7B6-CDD63D3CBC18}" name="Column9239"/>
    <tableColumn id="9242" xr3:uid="{78D645B1-9606-496F-8005-3CECD19943E2}" name="Column9240"/>
    <tableColumn id="9243" xr3:uid="{B212A7FB-5E77-4F85-A856-F49541CABAE0}" name="Column9241"/>
    <tableColumn id="9244" xr3:uid="{32245525-26A9-440F-8977-4B59BCD4D2D4}" name="Column9242"/>
    <tableColumn id="9245" xr3:uid="{8D554B6F-DF4F-4DAB-8548-597D3E85CD4D}" name="Column9243"/>
    <tableColumn id="9246" xr3:uid="{DA388035-FD10-476D-A7B9-DD112CFA3A59}" name="Column9244"/>
    <tableColumn id="9247" xr3:uid="{91DB583A-68C1-41D9-AF93-061F5CD386D6}" name="Column9245"/>
    <tableColumn id="9248" xr3:uid="{1A1736FB-35F6-4F9C-8185-1BFD53A1AB32}" name="Column9246"/>
    <tableColumn id="9249" xr3:uid="{041C3947-FE51-442A-A6CE-387A09C0E3B3}" name="Column9247"/>
    <tableColumn id="9250" xr3:uid="{931F6AFC-DBA6-4535-B25A-231D4BB9DBAC}" name="Column9248"/>
    <tableColumn id="9251" xr3:uid="{D1A83023-C902-4286-BC83-18B010AE9647}" name="Column9249"/>
    <tableColumn id="9252" xr3:uid="{2870101C-EADB-4199-B277-0B334366CF09}" name="Column9250"/>
    <tableColumn id="9253" xr3:uid="{39DB8697-F7D2-4BCE-81AF-94C0B21A08D8}" name="Column9251"/>
    <tableColumn id="9254" xr3:uid="{D79D6BBC-3D87-429F-8A8D-F6F713219F60}" name="Column9252"/>
    <tableColumn id="9255" xr3:uid="{662591DA-8C3D-492B-91E4-7707E19DF892}" name="Column9253"/>
    <tableColumn id="9256" xr3:uid="{67671026-7C52-4055-AFE6-341BD335E756}" name="Column9254"/>
    <tableColumn id="9257" xr3:uid="{6297700A-C03F-49B0-8F03-EBA0E496F6FB}" name="Column9255"/>
    <tableColumn id="9258" xr3:uid="{DECA0B83-6404-46EC-9D96-8CAA77C81FEF}" name="Column9256"/>
    <tableColumn id="9259" xr3:uid="{4B2D0A0E-6E80-4F33-98E6-63F297F0F55D}" name="Column9257"/>
    <tableColumn id="9260" xr3:uid="{B1F27376-23E3-4B62-8A79-5D1D52C99D19}" name="Column9258"/>
    <tableColumn id="9261" xr3:uid="{67A3003D-C518-4119-BD01-762671C65501}" name="Column9259"/>
    <tableColumn id="9262" xr3:uid="{9D128E7A-D6EF-46D0-929E-2CE1D435A7D0}" name="Column9260"/>
    <tableColumn id="9263" xr3:uid="{DAED603B-DBA1-4BF5-B915-1FEDCD83D362}" name="Column9261"/>
    <tableColumn id="9264" xr3:uid="{3FF83A62-6ED6-44C7-9C7D-FBD1ABD6EBDF}" name="Column9262"/>
    <tableColumn id="9265" xr3:uid="{0C34B76A-96F0-47AD-82C1-F48C65D884ED}" name="Column9263"/>
    <tableColumn id="9266" xr3:uid="{CAAF00B4-9B25-4D18-9180-3B768A358972}" name="Column9264"/>
    <tableColumn id="9267" xr3:uid="{214AF9DA-70B5-4E20-931B-F11AEADD2300}" name="Column9265"/>
    <tableColumn id="9268" xr3:uid="{CA70163B-2633-4C51-BCCE-E30543999AB9}" name="Column9266"/>
    <tableColumn id="9269" xr3:uid="{C94F7E10-A79A-400C-AE9D-E07DC81C6C53}" name="Column9267"/>
    <tableColumn id="9270" xr3:uid="{BA0B2379-EFB4-42EA-AC9C-F3758CB3555E}" name="Column9268"/>
    <tableColumn id="9271" xr3:uid="{283088DA-920B-49DB-AEEB-9E5B2495D885}" name="Column9269"/>
    <tableColumn id="9272" xr3:uid="{C14249B3-DFC1-4398-98E0-50D73549A6C5}" name="Column9270"/>
    <tableColumn id="9273" xr3:uid="{49AFDDF1-2464-4512-89D6-76CA32AC5774}" name="Column9271"/>
    <tableColumn id="9274" xr3:uid="{A4E606CB-4266-49E5-8F8A-2B224F514E91}" name="Column9272"/>
    <tableColumn id="9275" xr3:uid="{8ACCAF98-9981-441D-83B0-A7B1F3B6FE46}" name="Column9273"/>
    <tableColumn id="9276" xr3:uid="{007C0782-B9FA-483D-A483-7BF0A97D6584}" name="Column9274"/>
    <tableColumn id="9277" xr3:uid="{83F2A1FC-6ABD-4676-AACA-6D651AAABD1F}" name="Column9275"/>
    <tableColumn id="9278" xr3:uid="{905FBB48-7B5A-419B-B472-B17B5C9041EA}" name="Column9276"/>
    <tableColumn id="9279" xr3:uid="{3BFEB16C-AAAE-4B39-AA18-5221AB7F3FCA}" name="Column9277"/>
    <tableColumn id="9280" xr3:uid="{68695F7F-B2F6-4262-946D-4752D859DC64}" name="Column9278"/>
    <tableColumn id="9281" xr3:uid="{AC409BF4-1F56-4EE8-80F3-DDC73835E432}" name="Column9279"/>
    <tableColumn id="9282" xr3:uid="{DF4EFA9D-CD32-406E-8F4D-00982118296E}" name="Column9280"/>
    <tableColumn id="9283" xr3:uid="{FA37C0D7-10DD-4BEE-A3DC-8F40A09A91D6}" name="Column9281"/>
    <tableColumn id="9284" xr3:uid="{DCD62197-2857-4A05-9BFD-57F868D3E9E2}" name="Column9282"/>
    <tableColumn id="9285" xr3:uid="{BB31EB7C-653D-4960-8D2F-49885FF2957C}" name="Column9283"/>
    <tableColumn id="9286" xr3:uid="{4E3A0440-13F5-478B-8010-76ADD89B816C}" name="Column9284"/>
    <tableColumn id="9287" xr3:uid="{880616CA-B28F-47A9-B4D6-511930F0F186}" name="Column9285"/>
    <tableColumn id="9288" xr3:uid="{CC097AB9-FA90-48F7-9331-87A9713C3397}" name="Column9286"/>
    <tableColumn id="9289" xr3:uid="{304AB18C-B4FD-4A9E-A9BE-478F15E91A79}" name="Column9287"/>
    <tableColumn id="9290" xr3:uid="{343BA25B-15FA-4238-A66E-720FF4AB2D5B}" name="Column9288"/>
    <tableColumn id="9291" xr3:uid="{A95F48D4-29BF-4A1D-BFAE-BB87C26195B5}" name="Column9289"/>
    <tableColumn id="9292" xr3:uid="{C7FEE2C1-68E0-455D-824F-25E7BEFE5388}" name="Column9290"/>
    <tableColumn id="9293" xr3:uid="{6039A933-11F6-48CE-8AAC-FDDB7EA2C68C}" name="Column9291"/>
    <tableColumn id="9294" xr3:uid="{45707742-8FE4-4B59-910F-0981D0EC7017}" name="Column9292"/>
    <tableColumn id="9295" xr3:uid="{202CDD4D-F799-4BE6-89B9-183ED4709759}" name="Column9293"/>
    <tableColumn id="9296" xr3:uid="{1EA3CDDB-AF35-45B0-88A1-F8DEA968975F}" name="Column9294"/>
    <tableColumn id="9297" xr3:uid="{2ACBCECE-7910-48B3-946F-6E634D4F19D7}" name="Column9295"/>
    <tableColumn id="9298" xr3:uid="{D0B41C29-5464-4BC7-98D9-F6F7F01A8283}" name="Column9296"/>
    <tableColumn id="9299" xr3:uid="{714767CE-E140-4832-A30D-BB4DBE0EA8C6}" name="Column9297"/>
    <tableColumn id="9300" xr3:uid="{4D1133FA-0B18-4420-842F-15C56F33F79B}" name="Column9298"/>
    <tableColumn id="9301" xr3:uid="{858F7BE9-4AC1-4C9C-B18D-73289D9C224A}" name="Column9299"/>
    <tableColumn id="9302" xr3:uid="{8DBB99C7-7641-43F2-813D-FDE087F469C6}" name="Column9300"/>
    <tableColumn id="9303" xr3:uid="{ABD14C3B-3509-4502-AF88-911AC09BB953}" name="Column9301"/>
    <tableColumn id="9304" xr3:uid="{0BF72D0B-8812-4695-ADB8-9F47E462AF75}" name="Column9302"/>
    <tableColumn id="9305" xr3:uid="{3512D102-4425-4BE3-8F9A-48FA37C93F33}" name="Column9303"/>
    <tableColumn id="9306" xr3:uid="{3873D271-5D1C-4436-8AB0-DAE0F9D2D830}" name="Column9304"/>
    <tableColumn id="9307" xr3:uid="{2AE01C46-0ACB-4357-B2F1-D8EAC1039871}" name="Column9305"/>
    <tableColumn id="9308" xr3:uid="{A873597A-64D5-407D-9E86-45285753301D}" name="Column9306"/>
    <tableColumn id="9309" xr3:uid="{558FA257-C712-4938-91CB-0A34E462B4FC}" name="Column9307"/>
    <tableColumn id="9310" xr3:uid="{E4CC5F8F-C7D7-45F6-A222-9C9A2B33A374}" name="Column9308"/>
    <tableColumn id="9311" xr3:uid="{B52135EB-D04D-411D-B0B2-5B5839AA2563}" name="Column9309"/>
    <tableColumn id="9312" xr3:uid="{9FF9DB63-5AB8-4512-81A5-AEAB3A3D43B4}" name="Column9310"/>
    <tableColumn id="9313" xr3:uid="{B24EC942-D343-4FA6-9D07-042B8B1FB321}" name="Column9311"/>
    <tableColumn id="9314" xr3:uid="{7C39B776-D2FB-4A7E-BE15-A8EDC2C8AD20}" name="Column9312"/>
    <tableColumn id="9315" xr3:uid="{4B48F8A8-72BB-4337-B6AD-F8FDA53C3868}" name="Column9313"/>
    <tableColumn id="9316" xr3:uid="{229D571B-1B93-490C-8678-41E6B12D5111}" name="Column9314"/>
    <tableColumn id="9317" xr3:uid="{25994C15-22B7-48C2-8F63-4988838A6968}" name="Column9315"/>
    <tableColumn id="9318" xr3:uid="{80653089-B20A-453F-B6BB-782686BAE42C}" name="Column9316"/>
    <tableColumn id="9319" xr3:uid="{B683E844-11F9-4633-8B3E-7EFFA3F84C5E}" name="Column9317"/>
    <tableColumn id="9320" xr3:uid="{37E6890B-9EC8-4520-ABB9-4FB5144C065D}" name="Column9318"/>
    <tableColumn id="9321" xr3:uid="{2043578B-4CF9-461B-AB44-D079649A341B}" name="Column9319"/>
    <tableColumn id="9322" xr3:uid="{EC9E47C9-CC54-4548-BE53-01DA62069CEC}" name="Column9320"/>
    <tableColumn id="9323" xr3:uid="{A8AEFADE-2A0F-4659-B415-392BE9285A7C}" name="Column9321"/>
    <tableColumn id="9324" xr3:uid="{3F708382-7EE0-4661-8863-0F6CF97CEB57}" name="Column9322"/>
    <tableColumn id="9325" xr3:uid="{EC7951F3-67BD-4053-8F14-2359BBD4AC6E}" name="Column9323"/>
    <tableColumn id="9326" xr3:uid="{D42B3859-6A7F-45E3-97EB-D85BB51D48F1}" name="Column9324"/>
    <tableColumn id="9327" xr3:uid="{EEDE7B32-D462-4A64-B976-14D8134B892C}" name="Column9325"/>
    <tableColumn id="9328" xr3:uid="{844A5EB5-C258-4693-A2C3-3258700EFF7C}" name="Column9326"/>
    <tableColumn id="9329" xr3:uid="{F553E55A-7AFC-424B-AA66-4919D19120D1}" name="Column9327"/>
    <tableColumn id="9330" xr3:uid="{AB5ECB34-84ED-4775-B89D-268A0D2673EA}" name="Column9328"/>
    <tableColumn id="9331" xr3:uid="{6A04E433-E5B8-4F9A-B614-4709D408FACE}" name="Column9329"/>
    <tableColumn id="9332" xr3:uid="{0390D011-1542-458D-987D-D7790B311F6F}" name="Column9330"/>
    <tableColumn id="9333" xr3:uid="{F9A17A07-6DC5-4389-BE2F-22D6DE714850}" name="Column9331"/>
    <tableColumn id="9334" xr3:uid="{27E6F3C8-F50D-4304-A235-86261FA0E0B7}" name="Column9332"/>
    <tableColumn id="9335" xr3:uid="{47DFF277-45C5-47C5-8C09-DB62123BF33E}" name="Column9333"/>
    <tableColumn id="9336" xr3:uid="{D3355A11-3DDF-498D-B75F-7ADF53A4D15A}" name="Column9334"/>
    <tableColumn id="9337" xr3:uid="{CDEBF2BA-50AA-4A8A-8A5B-BD97FC0EA245}" name="Column9335"/>
    <tableColumn id="9338" xr3:uid="{9238BCD0-9033-45E0-8CEE-C0CB0B492DCF}" name="Column9336"/>
    <tableColumn id="9339" xr3:uid="{C82F1831-8485-434C-AA9A-C448874BEB55}" name="Column9337"/>
    <tableColumn id="9340" xr3:uid="{D2848A8B-5192-4BD2-90ED-BE470A9ABB0F}" name="Column9338"/>
    <tableColumn id="9341" xr3:uid="{E6D5FD2A-F962-4797-B122-DDAFBD06CDAE}" name="Column9339"/>
    <tableColumn id="9342" xr3:uid="{FDA7FB35-F475-4F2C-9576-0B15D29B65C9}" name="Column9340"/>
    <tableColumn id="9343" xr3:uid="{C77FFE7A-5189-4F64-A431-0BA0124327EA}" name="Column9341"/>
    <tableColumn id="9344" xr3:uid="{4329B842-4A54-4A45-A127-9ACE76EC16F0}" name="Column9342"/>
    <tableColumn id="9345" xr3:uid="{C56A3A8A-5F95-4E6D-8ADA-576E393D92F3}" name="Column9343"/>
    <tableColumn id="9346" xr3:uid="{B1845A57-4296-4D39-9A37-CED90B249181}" name="Column9344"/>
    <tableColumn id="9347" xr3:uid="{CF2EAEB9-0941-49D5-B17E-F8305E1DFBC7}" name="Column9345"/>
    <tableColumn id="9348" xr3:uid="{BC46E131-7752-4A3E-B8D6-B6CF0C520741}" name="Column9346"/>
    <tableColumn id="9349" xr3:uid="{2376DAAD-5DBC-45C8-9848-5DE8E10950E7}" name="Column9347"/>
    <tableColumn id="9350" xr3:uid="{5759B0A6-C4CD-45AD-B681-2AC29965F6AE}" name="Column9348"/>
    <tableColumn id="9351" xr3:uid="{A64BAB6E-E5CF-4F88-B16D-FD9991D4E638}" name="Column9349"/>
    <tableColumn id="9352" xr3:uid="{7DBAE2FD-16F7-482F-A926-58B204268FF5}" name="Column9350"/>
    <tableColumn id="9353" xr3:uid="{24B39F82-242B-4E31-A85D-7AEDE69998E0}" name="Column9351"/>
    <tableColumn id="9354" xr3:uid="{4C496B90-91AD-45EC-BC2C-9D28C2474C86}" name="Column9352"/>
    <tableColumn id="9355" xr3:uid="{2D145D76-7B9A-47B5-8022-630A2733EBEF}" name="Column9353"/>
    <tableColumn id="9356" xr3:uid="{8CF7D6B1-97C3-40CF-85F7-C5200A2D06A8}" name="Column9354"/>
    <tableColumn id="9357" xr3:uid="{F07264B8-485C-45AF-A5B7-9E1EBE7DD014}" name="Column9355"/>
    <tableColumn id="9358" xr3:uid="{1ECE7273-79EE-47FA-A7E8-DF4BFCC7835F}" name="Column9356"/>
    <tableColumn id="9359" xr3:uid="{DCA1084F-DE10-4707-B412-2B9B85190AA0}" name="Column9357"/>
    <tableColumn id="9360" xr3:uid="{3A7BEE11-89DD-428F-814C-DBE07B878B3D}" name="Column9358"/>
    <tableColumn id="9361" xr3:uid="{B8ECE777-FB2B-4F5C-92F2-FBA582D6D0E4}" name="Column9359"/>
    <tableColumn id="9362" xr3:uid="{B8F59E5C-26FB-4139-9165-7C8ADA0AF749}" name="Column9360"/>
    <tableColumn id="9363" xr3:uid="{47BB3502-391C-4BFE-9180-C6408F41305A}" name="Column9361"/>
    <tableColumn id="9364" xr3:uid="{B359D88F-3198-4D57-A970-F1923D7E6541}" name="Column9362"/>
    <tableColumn id="9365" xr3:uid="{614D0188-F936-4B61-AEAC-B872C7F71621}" name="Column9363"/>
    <tableColumn id="9366" xr3:uid="{E5EB281F-85FE-4AE5-A660-AC938CE460B7}" name="Column9364"/>
    <tableColumn id="9367" xr3:uid="{8CBED960-9A45-41BD-88BC-F65F1362D68A}" name="Column9365"/>
    <tableColumn id="9368" xr3:uid="{CC044A9B-E43D-4048-9902-B2120AFA2F78}" name="Column9366"/>
    <tableColumn id="9369" xr3:uid="{8E468F60-2765-4181-B23D-1687E559010C}" name="Column9367"/>
    <tableColumn id="9370" xr3:uid="{95368B5C-FA41-4DE0-B61D-06B2E972F622}" name="Column9368"/>
    <tableColumn id="9371" xr3:uid="{4ABD1589-5B57-4B3F-9377-E371A9F0FDB0}" name="Column9369"/>
    <tableColumn id="9372" xr3:uid="{47EE5A02-34C6-4150-8DA8-2DA377928599}" name="Column9370"/>
    <tableColumn id="9373" xr3:uid="{BF62DFD2-4A15-4DC9-9F7F-C36C8BAC1F87}" name="Column9371"/>
    <tableColumn id="9374" xr3:uid="{0A2C86CA-A3B3-4A44-BD87-CEFF99ADD9E4}" name="Column9372"/>
    <tableColumn id="9375" xr3:uid="{89A90AA5-0A6A-4497-828A-1A8E62EE9518}" name="Column9373"/>
    <tableColumn id="9376" xr3:uid="{4A35EDC2-FE89-4F11-ADB2-5A7B11DE441B}" name="Column9374"/>
    <tableColumn id="9377" xr3:uid="{DB9E3C7B-70B0-41A5-82F2-C8543FF8DABC}" name="Column9375"/>
    <tableColumn id="9378" xr3:uid="{AE0A7BC8-5230-4A6A-A9CA-A19074482D14}" name="Column9376"/>
    <tableColumn id="9379" xr3:uid="{AEAC27EC-2131-48E3-993B-DC68198059D8}" name="Column9377"/>
    <tableColumn id="9380" xr3:uid="{9D360116-1220-42A9-955C-961FA3B0D464}" name="Column9378"/>
    <tableColumn id="9381" xr3:uid="{05B408EA-2961-46D5-BAEC-849FAD453CAB}" name="Column9379"/>
    <tableColumn id="9382" xr3:uid="{46A21C3C-0217-4C7A-AC87-27A6C757E38B}" name="Column9380"/>
    <tableColumn id="9383" xr3:uid="{99E83B52-7A9F-469D-BD28-3D3D9B3F99BC}" name="Column9381"/>
    <tableColumn id="9384" xr3:uid="{9E194B5A-E752-4F18-A82C-6A80FAC5203A}" name="Column9382"/>
    <tableColumn id="9385" xr3:uid="{071AB4F1-3248-4438-9FAE-7B2221A717B3}" name="Column9383"/>
    <tableColumn id="9386" xr3:uid="{4C76AA99-A22F-41F4-85C9-FD0EB2C7750A}" name="Column9384"/>
    <tableColumn id="9387" xr3:uid="{9DD322B3-F097-42E8-9C0E-7F773A6DA06B}" name="Column9385"/>
    <tableColumn id="9388" xr3:uid="{84D1973C-BA1E-49C5-914D-A542DF49E598}" name="Column9386"/>
    <tableColumn id="9389" xr3:uid="{14D4E255-9A5B-4079-9D59-EBB063E5C158}" name="Column9387"/>
    <tableColumn id="9390" xr3:uid="{46D0AB39-CF54-4B59-8FFF-147D5528E3CA}" name="Column9388"/>
    <tableColumn id="9391" xr3:uid="{FEF149E5-A001-4132-BC62-A5E3C779D01C}" name="Column9389"/>
    <tableColumn id="9392" xr3:uid="{2C396F8F-A87F-4BBE-A4ED-2081E0837EBC}" name="Column9390"/>
    <tableColumn id="9393" xr3:uid="{3B6C1A08-038A-46A1-95FE-81ADF8866C32}" name="Column9391"/>
    <tableColumn id="9394" xr3:uid="{D20BC8A0-0E73-4A59-885B-C1E47C9F8139}" name="Column9392"/>
    <tableColumn id="9395" xr3:uid="{32D20D4D-8D71-4979-BDEB-2494B3E60D60}" name="Column9393"/>
    <tableColumn id="9396" xr3:uid="{18DB5D40-13DC-45C4-95EB-0CF46D038237}" name="Column9394"/>
    <tableColumn id="9397" xr3:uid="{A30C9B93-E511-4247-8133-17C09643393B}" name="Column9395"/>
    <tableColumn id="9398" xr3:uid="{AF8F454B-E4E2-4111-9B00-B1445594D19E}" name="Column9396"/>
    <tableColumn id="9399" xr3:uid="{4638056B-7820-4EC8-867C-BBD0A7BBEC21}" name="Column9397"/>
    <tableColumn id="9400" xr3:uid="{52CCB8B2-A147-4F28-ADDC-E9EE3302664A}" name="Column9398"/>
    <tableColumn id="9401" xr3:uid="{87D21042-DE89-4B67-8704-6D3D25F70C68}" name="Column9399"/>
    <tableColumn id="9402" xr3:uid="{850B4398-7DC5-4CDC-A04A-02195F1F793B}" name="Column9400"/>
    <tableColumn id="9403" xr3:uid="{AD3CD94D-4B80-47AA-A144-6D6E8FBE44F3}" name="Column9401"/>
    <tableColumn id="9404" xr3:uid="{8FE9E6B3-377C-49E9-9075-70312DCF7F57}" name="Column9402"/>
    <tableColumn id="9405" xr3:uid="{B7945DC0-5725-41A6-BDBA-8497E990FBB5}" name="Column9403"/>
    <tableColumn id="9406" xr3:uid="{1D6A2D3C-9402-4F48-B8AA-55BCA266BC45}" name="Column9404"/>
    <tableColumn id="9407" xr3:uid="{775EA0CA-E899-4994-8EED-A3CFA06D2272}" name="Column9405"/>
    <tableColumn id="9408" xr3:uid="{A66D2086-026B-4528-AA75-5A5D70588015}" name="Column9406"/>
    <tableColumn id="9409" xr3:uid="{E097061D-D4CA-446F-AF1D-78F8A8E0ACDC}" name="Column9407"/>
    <tableColumn id="9410" xr3:uid="{A783D7E6-BBA8-4537-A55C-192148F4F231}" name="Column9408"/>
    <tableColumn id="9411" xr3:uid="{D6C36DB1-3831-43B6-97BD-D96CBD1159E8}" name="Column9409"/>
    <tableColumn id="9412" xr3:uid="{36853B35-A804-4794-AA49-F9A19B3A2476}" name="Column9410"/>
    <tableColumn id="9413" xr3:uid="{F3CDE1EB-1782-4916-84FB-0843DB1ED38E}" name="Column9411"/>
    <tableColumn id="9414" xr3:uid="{850FC650-208E-4286-94F5-1319A28C1A2D}" name="Column9412"/>
    <tableColumn id="9415" xr3:uid="{DF329701-5193-4B0C-A5E2-C2AE3FB63A58}" name="Column9413"/>
    <tableColumn id="9416" xr3:uid="{C22A9A8E-6C1F-46F7-BD6B-E1C90F75D1A5}" name="Column9414"/>
    <tableColumn id="9417" xr3:uid="{3F902985-B2AF-4638-815D-A2BF1A289E62}" name="Column9415"/>
    <tableColumn id="9418" xr3:uid="{F49ADE4E-2FEF-44BA-AABC-1D2B9218A175}" name="Column9416"/>
    <tableColumn id="9419" xr3:uid="{5B656CDB-1630-491C-B4FA-046BA3B61A6D}" name="Column9417"/>
    <tableColumn id="9420" xr3:uid="{375536ED-3BF3-4A34-BE9E-48CCA86B1937}" name="Column9418"/>
    <tableColumn id="9421" xr3:uid="{47730743-0291-48FC-9619-D4B2BBC13DF5}" name="Column9419"/>
    <tableColumn id="9422" xr3:uid="{3B907AE4-3216-45E5-BA5F-ED6664EAD371}" name="Column9420"/>
    <tableColumn id="9423" xr3:uid="{676127D7-53B6-4B4A-8157-E178175E376D}" name="Column9421"/>
    <tableColumn id="9424" xr3:uid="{71B7DFEB-DD88-4C5C-8BF2-58FD91B5D33D}" name="Column9422"/>
    <tableColumn id="9425" xr3:uid="{6AA6F7DC-F4C4-47FF-8889-196B614EFACF}" name="Column9423"/>
    <tableColumn id="9426" xr3:uid="{90427D4D-C6E9-4C72-80FF-EF62AD3E30A4}" name="Column9424"/>
    <tableColumn id="9427" xr3:uid="{6DAD4751-5604-469B-BB0B-7D496282208F}" name="Column9425"/>
    <tableColumn id="9428" xr3:uid="{5CD74C49-7CC2-41AE-987F-631DD86BEB71}" name="Column9426"/>
    <tableColumn id="9429" xr3:uid="{3C9A3BA5-4EC3-4A52-ADEA-937824003BD9}" name="Column9427"/>
    <tableColumn id="9430" xr3:uid="{44A6FCA7-D907-4A78-9105-88A39B2A11DB}" name="Column9428"/>
    <tableColumn id="9431" xr3:uid="{DDAEE702-01CF-4D17-B15E-EC4728B849EF}" name="Column9429"/>
    <tableColumn id="9432" xr3:uid="{0CB6D999-9E45-4E60-A3CB-D6BDA5D42412}" name="Column9430"/>
    <tableColumn id="9433" xr3:uid="{200DE7A3-4E3C-4DBA-8AC3-D1621D98AFEC}" name="Column9431"/>
    <tableColumn id="9434" xr3:uid="{E6BB4C10-9422-4E44-8D46-C7765AD34599}" name="Column9432"/>
    <tableColumn id="9435" xr3:uid="{1E7921CF-DAE7-46A0-BD4D-C1B52C974380}" name="Column9433"/>
    <tableColumn id="9436" xr3:uid="{EB341BBF-1AAC-46E5-AADA-E255F07D418B}" name="Column9434"/>
    <tableColumn id="9437" xr3:uid="{4158208A-6BBF-4B68-8E7D-26B0A8DFD7C8}" name="Column9435"/>
    <tableColumn id="9438" xr3:uid="{51F29879-7A80-4CE7-8E24-546247D1C2C4}" name="Column9436"/>
    <tableColumn id="9439" xr3:uid="{C0934BF3-ABB4-42BC-AFDF-CEAA81323177}" name="Column9437"/>
    <tableColumn id="9440" xr3:uid="{0D1C0879-D553-4E08-AEB4-8C59CFDB5D85}" name="Column9438"/>
    <tableColumn id="9441" xr3:uid="{6C670A15-AA92-421D-83AA-567C6FF7C481}" name="Column9439"/>
    <tableColumn id="9442" xr3:uid="{25B6855C-E310-4354-8C50-108D8AAFAFFE}" name="Column9440"/>
    <tableColumn id="9443" xr3:uid="{B9AD54BA-C32E-416D-9C73-A4E45BD72A60}" name="Column9441"/>
    <tableColumn id="9444" xr3:uid="{1EE254DE-BB12-4C9B-A6C3-FB8C9C67D79A}" name="Column9442"/>
    <tableColumn id="9445" xr3:uid="{B8F3737C-D3EA-4DC3-B9AA-B023444BB76F}" name="Column9443"/>
    <tableColumn id="9446" xr3:uid="{D042F215-E496-4DE1-A081-F7E2CCCE4A52}" name="Column9444"/>
    <tableColumn id="9447" xr3:uid="{F718851B-D977-4E90-AB5E-2A732A3DA93E}" name="Column9445"/>
    <tableColumn id="9448" xr3:uid="{57ABF84C-EC70-4D4E-B472-F21488460F07}" name="Column9446"/>
    <tableColumn id="9449" xr3:uid="{7B144F36-462F-41B2-A81F-685547B37E43}" name="Column9447"/>
    <tableColumn id="9450" xr3:uid="{5FC3CDC2-2FF4-44AB-A59A-6321208C93A5}" name="Column9448"/>
    <tableColumn id="9451" xr3:uid="{89E7C0DD-0213-4848-BEE6-BD7814911506}" name="Column9449"/>
    <tableColumn id="9452" xr3:uid="{43C65F95-557C-4DF4-841E-686DA63D42E0}" name="Column9450"/>
    <tableColumn id="9453" xr3:uid="{1A4F2541-C8A2-4BB4-8D84-8AAB5751F4A2}" name="Column9451"/>
    <tableColumn id="9454" xr3:uid="{FCC59C1E-12F8-42B1-B872-E99E68F2FB0E}" name="Column9452"/>
    <tableColumn id="9455" xr3:uid="{2B5FBB92-078E-4A3A-8B68-D7CD5C1C5A25}" name="Column9453"/>
    <tableColumn id="9456" xr3:uid="{19F1CC2A-4702-4444-8899-30D5318A166E}" name="Column9454"/>
    <tableColumn id="9457" xr3:uid="{2961C3A2-E507-4C80-BD1F-5681F049BB5E}" name="Column9455"/>
    <tableColumn id="9458" xr3:uid="{4E4FF2D9-3EB6-47E1-A728-E896F530B751}" name="Column9456"/>
    <tableColumn id="9459" xr3:uid="{77785C0A-11EA-4157-B1CB-FCBDBCB09B95}" name="Column9457"/>
    <tableColumn id="9460" xr3:uid="{E01251CC-63B6-49B3-8BFC-10F4B86396EE}" name="Column9458"/>
    <tableColumn id="9461" xr3:uid="{0B2B8985-3474-4138-B65E-B18AA4FFB226}" name="Column9459"/>
    <tableColumn id="9462" xr3:uid="{A5F62648-2ACA-4C24-824F-148C6797BA96}" name="Column9460"/>
    <tableColumn id="9463" xr3:uid="{D0216E3D-666C-45C0-A968-A09938C3DC38}" name="Column9461"/>
    <tableColumn id="9464" xr3:uid="{BCD64A73-DC82-49E8-8FBA-EBB2C7CB4E67}" name="Column9462"/>
    <tableColumn id="9465" xr3:uid="{B08240E0-6751-4345-9EFA-9CCB4DE32797}" name="Column9463"/>
    <tableColumn id="9466" xr3:uid="{AE4D2AAE-8A1A-45BA-897C-7AB2843AB839}" name="Column9464"/>
    <tableColumn id="9467" xr3:uid="{B2679C37-9072-4BC6-9307-538C639F7774}" name="Column9465"/>
    <tableColumn id="9468" xr3:uid="{C870E1E9-D746-4BA1-BCEF-E3EE8D8CE45D}" name="Column9466"/>
    <tableColumn id="9469" xr3:uid="{DABBF4E5-5A23-4659-8ABD-C6414AB72C70}" name="Column9467"/>
    <tableColumn id="9470" xr3:uid="{4B43EBA3-2C85-463E-B65E-81ABA560919A}" name="Column9468"/>
    <tableColumn id="9471" xr3:uid="{4F54F921-B9B3-423D-84BE-8182F0B7C390}" name="Column9469"/>
    <tableColumn id="9472" xr3:uid="{F25CD8F8-0DD3-4AAD-B403-0A3D52546751}" name="Column9470"/>
    <tableColumn id="9473" xr3:uid="{DCDBDFDD-5DE8-4D09-B9FF-97D3337BF06B}" name="Column9471"/>
    <tableColumn id="9474" xr3:uid="{F3F59742-E3FC-4A5C-86BC-2D7D5D8A7992}" name="Column9472"/>
    <tableColumn id="9475" xr3:uid="{5FBBE667-CE8B-44F4-9B85-1CA08B1BA4A3}" name="Column9473"/>
    <tableColumn id="9476" xr3:uid="{3687D9DD-25CF-4CA6-AFB5-67961CA6ED15}" name="Column9474"/>
    <tableColumn id="9477" xr3:uid="{8881AA98-770B-49D0-9575-AAE8680FBD1B}" name="Column9475"/>
    <tableColumn id="9478" xr3:uid="{AE169B53-D151-4B8A-928A-4180F4C55BF8}" name="Column9476"/>
    <tableColumn id="9479" xr3:uid="{88EA496C-1D8A-4072-8E0A-A62ACFA5C6CF}" name="Column9477"/>
    <tableColumn id="9480" xr3:uid="{3DDE0DC4-614C-4738-9574-165CCEDD00DE}" name="Column9478"/>
    <tableColumn id="9481" xr3:uid="{5ACF5C84-8B1A-4C9F-BB99-A76590C88A02}" name="Column9479"/>
    <tableColumn id="9482" xr3:uid="{0E8CF5EF-D26C-4030-BE65-CFEE2DDACE34}" name="Column9480"/>
    <tableColumn id="9483" xr3:uid="{9A9E665D-579A-400E-8B36-43D864FB618B}" name="Column9481"/>
    <tableColumn id="9484" xr3:uid="{6DD50D53-563B-4BFF-80EC-F07EF85FD91A}" name="Column9482"/>
    <tableColumn id="9485" xr3:uid="{7B4303D7-DBFF-472E-A97E-597BE3792A57}" name="Column9483"/>
    <tableColumn id="9486" xr3:uid="{DBFB7C96-5494-49BB-B6B8-EA0EEC3B75AA}" name="Column9484"/>
    <tableColumn id="9487" xr3:uid="{08670E27-ECFD-4507-8189-9A9661ACEF77}" name="Column9485"/>
    <tableColumn id="9488" xr3:uid="{B05A04C9-68AB-4313-8645-28D50E4743F7}" name="Column9486"/>
    <tableColumn id="9489" xr3:uid="{E5C23A96-2B2E-49FB-B543-2718C0390240}" name="Column9487"/>
    <tableColumn id="9490" xr3:uid="{355DA7EE-1395-4EBD-BC3B-302A07906F75}" name="Column9488"/>
    <tableColumn id="9491" xr3:uid="{A6DEDCCF-3055-4D8B-BD46-222D6C3550F1}" name="Column9489"/>
    <tableColumn id="9492" xr3:uid="{7FE75708-B9F5-4786-9347-2E07793E86C1}" name="Column9490"/>
    <tableColumn id="9493" xr3:uid="{16CBA750-C30E-4B0B-906A-F55A67261779}" name="Column9491"/>
    <tableColumn id="9494" xr3:uid="{5B61C70C-8B59-478B-8F08-8C7CEE9DAB00}" name="Column9492"/>
    <tableColumn id="9495" xr3:uid="{C6B7329A-B92D-4FFF-AED8-4AD74DCC36AC}" name="Column9493"/>
    <tableColumn id="9496" xr3:uid="{5E8DB010-0F43-4D88-8715-6E9BEB596E87}" name="Column9494"/>
    <tableColumn id="9497" xr3:uid="{51D1B504-F0A9-4DE0-BA6E-D9F491EF7CAA}" name="Column9495"/>
    <tableColumn id="9498" xr3:uid="{FAB39B7E-FE42-4F35-A569-BE793E4EECFA}" name="Column9496"/>
    <tableColumn id="9499" xr3:uid="{41EB9868-7DAA-4DDF-9C3F-FDA62145B548}" name="Column9497"/>
    <tableColumn id="9500" xr3:uid="{D04E1378-8085-4CB5-A9C7-9788ADDBF77C}" name="Column9498"/>
    <tableColumn id="9501" xr3:uid="{36B5780C-D8B5-4A85-97D2-DDBDC1E5613C}" name="Column9499"/>
    <tableColumn id="9502" xr3:uid="{36D78AB4-62BE-4010-808A-8410A896C855}" name="Column9500"/>
    <tableColumn id="9503" xr3:uid="{2CC06056-8110-44A2-A981-2AE060084F41}" name="Column9501"/>
    <tableColumn id="9504" xr3:uid="{AD203BFB-CFD5-467A-9147-1EED5D2B7099}" name="Column9502"/>
    <tableColumn id="9505" xr3:uid="{700DDA50-5706-4BFF-8C4C-0109302F310C}" name="Column9503"/>
    <tableColumn id="9506" xr3:uid="{D0092797-FE31-4EA6-B9C2-35DAB00B647A}" name="Column9504"/>
    <tableColumn id="9507" xr3:uid="{C6F82926-CE41-4341-9188-110AEDBD2F37}" name="Column9505"/>
    <tableColumn id="9508" xr3:uid="{CB22AFFA-82AA-4D8C-A1B2-36B6ABCE8BFE}" name="Column9506"/>
    <tableColumn id="9509" xr3:uid="{FA620374-05FD-4AE8-BF64-9520D7382F8F}" name="Column9507"/>
    <tableColumn id="9510" xr3:uid="{FB062FDB-80F7-4B2A-A0BA-4A7825BF2D02}" name="Column9508"/>
    <tableColumn id="9511" xr3:uid="{24F4603B-607E-430E-9ED5-4ECBCCC6DE64}" name="Column9509"/>
    <tableColumn id="9512" xr3:uid="{2088D707-D89D-47F9-A606-95CD3BB2126C}" name="Column9510"/>
    <tableColumn id="9513" xr3:uid="{AEACA2C3-585E-456E-9A59-6A8DEB10DA74}" name="Column9511"/>
    <tableColumn id="9514" xr3:uid="{396501C4-89F7-45C1-A11F-F72224AED35C}" name="Column9512"/>
    <tableColumn id="9515" xr3:uid="{4F793AEE-691B-4AA3-9894-3542084EE943}" name="Column9513"/>
    <tableColumn id="9516" xr3:uid="{60564128-CA32-4DFE-9036-03861EC76084}" name="Column9514"/>
    <tableColumn id="9517" xr3:uid="{B70E4712-ED30-46A3-92A0-8412FDA66F65}" name="Column9515"/>
    <tableColumn id="9518" xr3:uid="{2B1D5B8C-17DA-498D-8612-4B4CBAC6BF3B}" name="Column9516"/>
    <tableColumn id="9519" xr3:uid="{3D613DBB-C8CF-44D6-A87C-76DA7B5BF5A0}" name="Column9517"/>
    <tableColumn id="9520" xr3:uid="{C095AB46-2D18-4AFB-94B5-64A63E0AD618}" name="Column9518"/>
    <tableColumn id="9521" xr3:uid="{1681403D-8637-4B6A-B758-F9EDC36E6FD0}" name="Column9519"/>
    <tableColumn id="9522" xr3:uid="{3CC180D5-3968-4823-B2E2-E5C0400C5584}" name="Column9520"/>
    <tableColumn id="9523" xr3:uid="{D3701437-E6D4-4795-A846-6C6BDF818908}" name="Column9521"/>
    <tableColumn id="9524" xr3:uid="{8F0B2EFA-98AC-465F-9EF5-5085BF81F81A}" name="Column9522"/>
    <tableColumn id="9525" xr3:uid="{7D848BF1-4F76-48EE-8DDE-449D56F6B60A}" name="Column9523"/>
    <tableColumn id="9526" xr3:uid="{E0C3F487-8D98-4684-BD78-097EA450A9C0}" name="Column9524"/>
    <tableColumn id="9527" xr3:uid="{F8E05798-B54E-4DAA-A957-001039A14015}" name="Column9525"/>
    <tableColumn id="9528" xr3:uid="{0A2ADC60-9D55-46D3-9182-37383B6E1BD5}" name="Column9526"/>
    <tableColumn id="9529" xr3:uid="{ABF88110-ADCC-4D2B-B126-0F4437758B21}" name="Column9527"/>
    <tableColumn id="9530" xr3:uid="{80558616-7FDE-4914-A330-B0130AB1B6DF}" name="Column9528"/>
    <tableColumn id="9531" xr3:uid="{81143E47-3DAB-4DB3-98B7-F245E7674EA7}" name="Column9529"/>
    <tableColumn id="9532" xr3:uid="{C8D89AE5-3B65-41C7-B772-07C3E9E74F14}" name="Column9530"/>
    <tableColumn id="9533" xr3:uid="{92E0DABF-B3A3-4236-B0A5-A5F160F22DEB}" name="Column9531"/>
    <tableColumn id="9534" xr3:uid="{A7334C9B-A51C-4CA9-A976-4919A9DD33D0}" name="Column9532"/>
    <tableColumn id="9535" xr3:uid="{54539EDA-9AA3-4F6E-925A-D707EE1CBB8D}" name="Column9533"/>
    <tableColumn id="9536" xr3:uid="{82911C8F-71FA-48E2-A3CF-2962B24C5519}" name="Column9534"/>
    <tableColumn id="9537" xr3:uid="{B1FBA56A-1D08-43DB-A699-8DD42F64323A}" name="Column9535"/>
    <tableColumn id="9538" xr3:uid="{774A2E05-1490-40E3-AE94-DC99D6EA3088}" name="Column9536"/>
    <tableColumn id="9539" xr3:uid="{678A8C1E-B4DE-4764-8A27-E3951D8A2C5B}" name="Column9537"/>
    <tableColumn id="9540" xr3:uid="{B3F58999-9555-4463-AE96-11A8253E0E3D}" name="Column9538"/>
    <tableColumn id="9541" xr3:uid="{0F46596E-BFB6-4FCF-90C4-22009BA45CD7}" name="Column9539"/>
    <tableColumn id="9542" xr3:uid="{80E3AC97-735C-4255-9658-38EB71C157D7}" name="Column9540"/>
    <tableColumn id="9543" xr3:uid="{13B3F4BB-02E9-4720-8DB4-4E944C874FEE}" name="Column9541"/>
    <tableColumn id="9544" xr3:uid="{654E3DFA-3322-41C4-9BA2-7D71CAE92674}" name="Column9542"/>
    <tableColumn id="9545" xr3:uid="{3B0651CB-9A0B-479C-A5D6-F008862B4BDA}" name="Column9543"/>
    <tableColumn id="9546" xr3:uid="{21337D1F-6376-4CE6-B260-F3106C380910}" name="Column9544"/>
    <tableColumn id="9547" xr3:uid="{4F5FC696-B30F-4FE9-A5F6-28C38D969366}" name="Column9545"/>
    <tableColumn id="9548" xr3:uid="{932CC5ED-69B4-46FF-ADD2-E09D8DF223EA}" name="Column9546"/>
    <tableColumn id="9549" xr3:uid="{5839DD8E-C026-402A-AA2A-F9C0405FBD51}" name="Column9547"/>
    <tableColumn id="9550" xr3:uid="{A3940BDA-F0BE-43F5-B36C-4A5085F3342D}" name="Column9548"/>
    <tableColumn id="9551" xr3:uid="{0B417E9A-7AD0-4B32-95E0-E2AF5459868A}" name="Column9549"/>
    <tableColumn id="9552" xr3:uid="{12E2F874-F9AF-4110-BEF8-71555CD022D3}" name="Column9550"/>
    <tableColumn id="9553" xr3:uid="{F486E2A3-11E9-41B7-9227-9D9B34D86D8F}" name="Column9551"/>
    <tableColumn id="9554" xr3:uid="{AFD1ACC5-FEFA-497E-AB0D-763622EEB908}" name="Column9552"/>
    <tableColumn id="9555" xr3:uid="{FBC4FF97-6EE8-4817-B233-3291BDF37BE4}" name="Column9553"/>
    <tableColumn id="9556" xr3:uid="{3EC3060B-E8B9-4762-8E1D-73763CA98A38}" name="Column9554"/>
    <tableColumn id="9557" xr3:uid="{EB2B9CB8-0A05-4D7A-A706-24B81C2512DC}" name="Column9555"/>
    <tableColumn id="9558" xr3:uid="{A17CBE6D-0389-4B55-8AD5-65BC3B47E20D}" name="Column9556"/>
    <tableColumn id="9559" xr3:uid="{7B0255BD-778D-425F-B657-1C39CFDF4B55}" name="Column9557"/>
    <tableColumn id="9560" xr3:uid="{72ED6C97-39C5-4390-9FE9-33D995359E00}" name="Column9558"/>
    <tableColumn id="9561" xr3:uid="{ED52DFEE-B3C8-40D6-B79D-88FF0AAB249E}" name="Column9559"/>
    <tableColumn id="9562" xr3:uid="{FE6B3FD4-6436-4EC4-8217-225E466EE725}" name="Column9560"/>
    <tableColumn id="9563" xr3:uid="{922236EC-B566-4E63-88B6-6D55994F9470}" name="Column9561"/>
    <tableColumn id="9564" xr3:uid="{AE483153-B583-4AF9-860B-8AAA50115E25}" name="Column9562"/>
    <tableColumn id="9565" xr3:uid="{6228C289-8C42-4DFD-87C7-CF18CFBE7189}" name="Column9563"/>
    <tableColumn id="9566" xr3:uid="{3C608C20-76D2-418B-B372-31C2A1F900C2}" name="Column9564"/>
    <tableColumn id="9567" xr3:uid="{A3B41823-D121-4945-85EC-3B8A834A2512}" name="Column9565"/>
    <tableColumn id="9568" xr3:uid="{9C20D011-F1C5-4A4D-8F73-5D2DBD1D24F2}" name="Column9566"/>
    <tableColumn id="9569" xr3:uid="{0A3FD7CD-DE3D-447E-B882-D01389D92958}" name="Column9567"/>
    <tableColumn id="9570" xr3:uid="{B614FF78-2900-42CA-BA4D-910AFF7AC7E0}" name="Column9568"/>
    <tableColumn id="9571" xr3:uid="{5B48EE50-3DD7-484C-99AD-D2D55E2276EF}" name="Column9569"/>
    <tableColumn id="9572" xr3:uid="{D47A7270-4EB9-4861-AB2E-46FD962302F0}" name="Column9570"/>
    <tableColumn id="9573" xr3:uid="{3C9402C0-8C8D-4CA6-8CF2-995154166D1C}" name="Column9571"/>
    <tableColumn id="9574" xr3:uid="{22735B7A-7179-4975-8C97-30A0C3B3B8A4}" name="Column9572"/>
    <tableColumn id="9575" xr3:uid="{ABA9976A-FDEB-41C9-86EC-840B5CF810A7}" name="Column9573"/>
    <tableColumn id="9576" xr3:uid="{6A8021DA-7760-4E77-A3A2-A8E4F26D19E9}" name="Column9574"/>
    <tableColumn id="9577" xr3:uid="{327D0957-4C15-4371-A057-E1027929D177}" name="Column9575"/>
    <tableColumn id="9578" xr3:uid="{CB548A83-63E8-4907-8C44-34D6EC1C4C40}" name="Column9576"/>
    <tableColumn id="9579" xr3:uid="{A99B955A-4107-44C4-BCA5-51BE4BF36907}" name="Column9577"/>
    <tableColumn id="9580" xr3:uid="{A23A5F50-21BC-4064-9162-134E9B63FD6B}" name="Column9578"/>
    <tableColumn id="9581" xr3:uid="{5EC7FD6C-FC4D-4A70-B96F-E73849742968}" name="Column9579"/>
    <tableColumn id="9582" xr3:uid="{8CBE25D9-AC84-4595-A911-B4AFD7531733}" name="Column9580"/>
    <tableColumn id="9583" xr3:uid="{A7514C7D-4089-40AB-8495-FD8CDA8A5BF8}" name="Column9581"/>
    <tableColumn id="9584" xr3:uid="{D79262D5-BEC3-47EB-A42A-7BA41418EBED}" name="Column9582"/>
    <tableColumn id="9585" xr3:uid="{9D496860-A96F-41BF-9C57-D4405F851183}" name="Column9583"/>
    <tableColumn id="9586" xr3:uid="{B695FF57-1577-4EB2-8BF8-31B31DB9ACAB}" name="Column9584"/>
    <tableColumn id="9587" xr3:uid="{351C90A5-D6CC-4B7F-9E6A-57FC7C1AD54A}" name="Column9585"/>
    <tableColumn id="9588" xr3:uid="{233034F5-B7F8-4D78-B73C-96932BE4777C}" name="Column9586"/>
    <tableColumn id="9589" xr3:uid="{37A7879A-7CCB-490B-8D19-2E039252FFAA}" name="Column9587"/>
    <tableColumn id="9590" xr3:uid="{86066A09-F052-44A0-AADC-53FFA8BBAA54}" name="Column9588"/>
    <tableColumn id="9591" xr3:uid="{860E7216-F926-4EF8-AA35-A5B07C8D4B57}" name="Column9589"/>
    <tableColumn id="9592" xr3:uid="{33F2BFE1-40C5-4978-97F5-D36ED27AC061}" name="Column9590"/>
    <tableColumn id="9593" xr3:uid="{2EE2DBCB-1AF0-4A0A-BAA1-F76008665853}" name="Column9591"/>
    <tableColumn id="9594" xr3:uid="{11B8C246-F9AF-4D2C-8491-8578AE74D4F7}" name="Column9592"/>
    <tableColumn id="9595" xr3:uid="{74EACF22-3BCA-4CB9-8E7C-5C40003C67E8}" name="Column9593"/>
    <tableColumn id="9596" xr3:uid="{452D4726-F5A4-46E6-A44A-F4E54464E98B}" name="Column9594"/>
    <tableColumn id="9597" xr3:uid="{05D193B1-DD4D-4C4E-9632-D2A3551923A1}" name="Column9595"/>
    <tableColumn id="9598" xr3:uid="{CF77963F-9D5F-4FCE-92FD-808A0131F2A6}" name="Column9596"/>
    <tableColumn id="9599" xr3:uid="{B71F3471-A155-4DE6-9E4D-877565737F58}" name="Column9597"/>
    <tableColumn id="9600" xr3:uid="{84F5A840-25D7-4D29-8C57-3A512B605DF0}" name="Column9598"/>
    <tableColumn id="9601" xr3:uid="{A85D99FE-4426-4492-BD1E-0F8834B09928}" name="Column9599"/>
    <tableColumn id="9602" xr3:uid="{40AF141A-2F54-4D01-BFAA-3F53FAFEC921}" name="Column9600"/>
    <tableColumn id="9603" xr3:uid="{E01D28BA-88C2-4109-8840-CA9E9DDC56E1}" name="Column9601"/>
    <tableColumn id="9604" xr3:uid="{D6480487-9A32-4C31-A81A-E108BEE433DE}" name="Column9602"/>
    <tableColumn id="9605" xr3:uid="{0AB91516-A84F-47D1-8626-17BAE4732CD2}" name="Column9603"/>
    <tableColumn id="9606" xr3:uid="{FD196269-5F05-4EB3-99C6-235C77C7788B}" name="Column9604"/>
    <tableColumn id="9607" xr3:uid="{2A8501A5-8A42-4625-A2C1-33912CB53D55}" name="Column9605"/>
    <tableColumn id="9608" xr3:uid="{DBC3E5FA-7343-4A8D-AEAF-0ECE6B2BB95B}" name="Column9606"/>
    <tableColumn id="9609" xr3:uid="{AF523B37-8AAF-4F39-9769-E53A6483CC82}" name="Column9607"/>
    <tableColumn id="9610" xr3:uid="{A298457E-06E9-40BD-ACA8-B2102FEC3DCC}" name="Column9608"/>
    <tableColumn id="9611" xr3:uid="{258B228E-E00C-4703-945C-12A6EC8F5CF4}" name="Column9609"/>
    <tableColumn id="9612" xr3:uid="{A68797D9-B30B-47F0-9521-5E96BABDE5D7}" name="Column9610"/>
    <tableColumn id="9613" xr3:uid="{604AC6A7-E013-44B7-A515-0F741F1D2627}" name="Column9611"/>
    <tableColumn id="9614" xr3:uid="{D33CB00E-85DC-45FA-97C6-A582A7A2D1A9}" name="Column9612"/>
    <tableColumn id="9615" xr3:uid="{549B26B9-C584-4B19-BC39-CE86C11AE9F0}" name="Column9613"/>
    <tableColumn id="9616" xr3:uid="{F7D0DA57-08EF-4908-93C6-CB3739F8AB92}" name="Column9614"/>
    <tableColumn id="9617" xr3:uid="{8BBCCBCC-637F-4AA3-AD05-39F992B3D1AD}" name="Column9615"/>
    <tableColumn id="9618" xr3:uid="{4923F344-1372-4188-9C7A-0BED4D5D659F}" name="Column9616"/>
    <tableColumn id="9619" xr3:uid="{1EEAD926-DBB2-4300-B0A6-066C5BCD4406}" name="Column9617"/>
    <tableColumn id="9620" xr3:uid="{2C4464F1-AF1D-4DFF-844F-839F01C744A5}" name="Column9618"/>
    <tableColumn id="9621" xr3:uid="{6A0D3126-081D-464F-A8B0-F769D9B9481E}" name="Column9619"/>
    <tableColumn id="9622" xr3:uid="{5294E296-E481-4496-A7B2-4720F0F9D5CB}" name="Column9620"/>
    <tableColumn id="9623" xr3:uid="{6C275C9D-6519-4A93-AF2D-E7BA2ED6FEE0}" name="Column9621"/>
    <tableColumn id="9624" xr3:uid="{B6FACB8C-D750-4320-BF54-5759F84CC0FF}" name="Column9622"/>
    <tableColumn id="9625" xr3:uid="{4E4A25CA-05F7-4EE1-BE76-3F8A1BE0E5A1}" name="Column9623"/>
    <tableColumn id="9626" xr3:uid="{03A220F3-5EB0-45BC-93C9-1106F93DAABD}" name="Column9624"/>
    <tableColumn id="9627" xr3:uid="{37F26FD5-3184-49FE-9126-5D83936C55D1}" name="Column9625"/>
    <tableColumn id="9628" xr3:uid="{10E40DC9-1A7B-49CB-ACBD-65145779F995}" name="Column9626"/>
    <tableColumn id="9629" xr3:uid="{C349AF6F-EFC3-4B2A-9AFC-687C54AD4E50}" name="Column9627"/>
    <tableColumn id="9630" xr3:uid="{250AECC4-57E9-4B3A-93B0-FD2D51CBA8DC}" name="Column9628"/>
    <tableColumn id="9631" xr3:uid="{72CC33D0-E991-495F-A692-5F11D0E802A6}" name="Column9629"/>
    <tableColumn id="9632" xr3:uid="{1F2E6C6A-2E32-4871-946F-2A20A2F8F1BA}" name="Column9630"/>
    <tableColumn id="9633" xr3:uid="{367F6191-6BDB-4C65-ABDF-1833F368ABDA}" name="Column9631"/>
    <tableColumn id="9634" xr3:uid="{00DF509A-CFCB-4501-A257-0DA2B70C9FBF}" name="Column9632"/>
    <tableColumn id="9635" xr3:uid="{76881E17-264A-4E5D-B33E-0DEDD23D4D7A}" name="Column9633"/>
    <tableColumn id="9636" xr3:uid="{64105A83-8F8E-407E-94D6-6FCF2686CF53}" name="Column9634"/>
    <tableColumn id="9637" xr3:uid="{F16024B4-7B5B-4F96-851D-D50C93249413}" name="Column9635"/>
    <tableColumn id="9638" xr3:uid="{FDE5AD2F-0022-49BF-8F35-E9EE4E8AC337}" name="Column9636"/>
    <tableColumn id="9639" xr3:uid="{272F9F43-B4E9-4C6F-BF8F-C02E4BA4BB3C}" name="Column9637"/>
    <tableColumn id="9640" xr3:uid="{E0111817-72CA-42F6-A67F-75C63DADEC0F}" name="Column9638"/>
    <tableColumn id="9641" xr3:uid="{D02BB55B-3A19-46EA-92B4-D1A48961C380}" name="Column9639"/>
    <tableColumn id="9642" xr3:uid="{1B9F486A-40E3-4CDE-8129-FEC307A6BACD}" name="Column9640"/>
    <tableColumn id="9643" xr3:uid="{F8AC7ABD-876D-4FF9-B071-98B03D76414B}" name="Column9641"/>
    <tableColumn id="9644" xr3:uid="{0656AFF4-F429-4F91-8474-E3C7A7CCAED7}" name="Column9642"/>
    <tableColumn id="9645" xr3:uid="{3E1870E7-AF7B-4CBD-9EE7-B703C048CA32}" name="Column9643"/>
    <tableColumn id="9646" xr3:uid="{BAA70722-07ED-448D-BA62-C4A4B908F29C}" name="Column9644"/>
    <tableColumn id="9647" xr3:uid="{CB4218E8-6033-4384-A52B-98710AAFC7BE}" name="Column9645"/>
    <tableColumn id="9648" xr3:uid="{B8177CAD-83C5-45C2-A8BB-41FD15DFC834}" name="Column9646"/>
    <tableColumn id="9649" xr3:uid="{48BBC536-90B4-4FB4-94CD-605DED7C5C4C}" name="Column9647"/>
    <tableColumn id="9650" xr3:uid="{4A700392-6D18-4BD6-9577-66637CCDCC97}" name="Column9648"/>
    <tableColumn id="9651" xr3:uid="{9036897C-F658-4186-8C35-AFFD37DB7057}" name="Column9649"/>
    <tableColumn id="9652" xr3:uid="{320D933E-FB0D-4654-8BF1-7407E7C4CDA9}" name="Column9650"/>
    <tableColumn id="9653" xr3:uid="{3406337F-55DD-45C1-A80E-D8F943AA1288}" name="Column9651"/>
    <tableColumn id="9654" xr3:uid="{512BD1A8-E5E0-44A3-8496-C86897EC6130}" name="Column9652"/>
    <tableColumn id="9655" xr3:uid="{CDFDBFC8-C792-47B5-86F4-D7A245D5C91C}" name="Column9653"/>
    <tableColumn id="9656" xr3:uid="{0655D606-B093-4D0A-92AF-C83C07D5180C}" name="Column9654"/>
    <tableColumn id="9657" xr3:uid="{CEBBA7BE-35AA-4109-8847-BCF8419D3679}" name="Column9655"/>
    <tableColumn id="9658" xr3:uid="{3B166DB3-5D6C-4FE2-B03D-D1ED90C687D5}" name="Column9656"/>
    <tableColumn id="9659" xr3:uid="{88CEE6B9-E6F7-43CB-B17A-645C8A211D5F}" name="Column9657"/>
    <tableColumn id="9660" xr3:uid="{29F0C0A5-4602-4BD7-9C6E-3F64EF48E5A6}" name="Column9658"/>
    <tableColumn id="9661" xr3:uid="{63F7BE54-8C41-4EFE-8035-E96F17F0AD30}" name="Column9659"/>
    <tableColumn id="9662" xr3:uid="{BD5073E8-8DF5-4C12-8D1B-E68E317C3547}" name="Column9660"/>
    <tableColumn id="9663" xr3:uid="{AA388F02-BA8D-408B-BF34-48256FB547D3}" name="Column9661"/>
    <tableColumn id="9664" xr3:uid="{213CE6F0-4B65-4CB4-8522-AD8A710E429D}" name="Column9662"/>
    <tableColumn id="9665" xr3:uid="{1BF3A9E9-DA63-4C41-992E-56ECF0ADCF40}" name="Column9663"/>
    <tableColumn id="9666" xr3:uid="{412B671F-25D6-4C1E-9AF4-B1156B822635}" name="Column9664"/>
    <tableColumn id="9667" xr3:uid="{5142F8CB-A5C6-4FF9-B5DB-628E67ECC241}" name="Column9665"/>
    <tableColumn id="9668" xr3:uid="{6B6940F6-48AF-4188-875F-993FF9F15610}" name="Column9666"/>
    <tableColumn id="9669" xr3:uid="{3F9F8341-5159-4B77-9025-F40A2949F63D}" name="Column9667"/>
    <tableColumn id="9670" xr3:uid="{08480373-A08C-438B-AFF8-9330F3F66DCD}" name="Column9668"/>
    <tableColumn id="9671" xr3:uid="{FF65EED0-FCB1-4F3F-BFE7-9C9A88BC8BC7}" name="Column9669"/>
    <tableColumn id="9672" xr3:uid="{37ADA80A-EC74-40F4-94C8-CF099A17B4E8}" name="Column9670"/>
    <tableColumn id="9673" xr3:uid="{65A1E186-B96B-4ED6-8939-C44FCAE8E127}" name="Column9671"/>
    <tableColumn id="9674" xr3:uid="{31BD5F09-A4E7-474D-9383-BE256108DE66}" name="Column9672"/>
    <tableColumn id="9675" xr3:uid="{FD360CFC-CD90-48E9-902D-CFE30F3AE8AD}" name="Column9673"/>
    <tableColumn id="9676" xr3:uid="{5AD0BB47-0750-4F5C-9F87-15CE12861849}" name="Column9674"/>
    <tableColumn id="9677" xr3:uid="{BB9C09AD-8454-45CD-8D0E-FCF275C690B3}" name="Column9675"/>
    <tableColumn id="9678" xr3:uid="{4F112723-6BF2-40B2-8513-96F2401D785F}" name="Column9676"/>
    <tableColumn id="9679" xr3:uid="{37FF0D35-ABBE-4276-B381-F8F5904409B3}" name="Column9677"/>
    <tableColumn id="9680" xr3:uid="{ECA0ABB8-C634-4BDD-BEC0-A123B4072FCA}" name="Column9678"/>
    <tableColumn id="9681" xr3:uid="{42DB6A88-45F5-4D3E-997A-53815EB4EC81}" name="Column9679"/>
    <tableColumn id="9682" xr3:uid="{B138C9B7-2820-4638-A1EC-28BDF0DEDD50}" name="Column9680"/>
    <tableColumn id="9683" xr3:uid="{28F26347-6CFB-4E68-8D39-E56E3AD4C326}" name="Column9681"/>
    <tableColumn id="9684" xr3:uid="{EEA8CF64-3054-4C63-BBBE-F168F3F9B0A1}" name="Column9682"/>
    <tableColumn id="9685" xr3:uid="{ACBB9FC6-C61D-4F97-BF9C-C5196B0B1B3A}" name="Column9683"/>
    <tableColumn id="9686" xr3:uid="{63FA21B9-22F7-4A7D-9DBF-11FE91EE0BB3}" name="Column9684"/>
    <tableColumn id="9687" xr3:uid="{04C8FE7F-129D-449D-AD45-FCB035BA00CC}" name="Column9685"/>
    <tableColumn id="9688" xr3:uid="{0D369983-48A9-463B-849D-502A82FEA371}" name="Column9686"/>
    <tableColumn id="9689" xr3:uid="{577CE5F2-7E37-4F0E-A63F-B80640C8AFC6}" name="Column9687"/>
    <tableColumn id="9690" xr3:uid="{8C045E7E-2031-482D-BB96-910A9FA2390F}" name="Column9688"/>
    <tableColumn id="9691" xr3:uid="{5BDDAE2B-50C5-4EF7-A048-5C7724979049}" name="Column9689"/>
    <tableColumn id="9692" xr3:uid="{30DDE22F-46E6-43A5-A74F-DD1DF0ACA778}" name="Column9690"/>
    <tableColumn id="9693" xr3:uid="{02A00A59-6EDF-45FF-82F6-5FC19444DE3B}" name="Column9691"/>
    <tableColumn id="9694" xr3:uid="{D87DD9A3-8E5B-49D8-9100-8A4C3BEFC998}" name="Column9692"/>
    <tableColumn id="9695" xr3:uid="{0D907C58-2D11-4766-A4B6-B30F66BE4362}" name="Column9693"/>
    <tableColumn id="9696" xr3:uid="{58B8BFF8-77E3-4D35-A949-07CB8CF9BA0B}" name="Column9694"/>
    <tableColumn id="9697" xr3:uid="{63EEC85A-EE1F-4619-9AE3-9636EA32856F}" name="Column9695"/>
    <tableColumn id="9698" xr3:uid="{182DBD59-9A79-4D3A-A95C-B9F68BCBA31E}" name="Column9696"/>
    <tableColumn id="9699" xr3:uid="{3AECA650-A181-41F7-91AB-08BA7F7D60AF}" name="Column9697"/>
    <tableColumn id="9700" xr3:uid="{D464CE12-F9F8-42B0-AAEA-03E5BE42D9C5}" name="Column9698"/>
    <tableColumn id="9701" xr3:uid="{87F9EDAB-7B9F-42C6-AE10-E51951DF2121}" name="Column9699"/>
    <tableColumn id="9702" xr3:uid="{A2373405-BD37-436D-A8C0-500073A7E452}" name="Column9700"/>
    <tableColumn id="9703" xr3:uid="{CA99ABBF-46B0-40E9-95F1-6D97571A1BDE}" name="Column9701"/>
    <tableColumn id="9704" xr3:uid="{30F0E89D-142F-4C2B-95D5-66989F5FC8C0}" name="Column9702"/>
    <tableColumn id="9705" xr3:uid="{6FA91009-AE5B-4CBC-8C75-73C8113B51B8}" name="Column9703"/>
    <tableColumn id="9706" xr3:uid="{8FF00AEA-99A3-49D9-8F0A-31FD043BDE2E}" name="Column9704"/>
    <tableColumn id="9707" xr3:uid="{4B07EE34-0809-4581-9593-0454583F2B69}" name="Column9705"/>
    <tableColumn id="9708" xr3:uid="{D523EFAB-93CB-4DDF-B563-B42E662E6A3E}" name="Column9706"/>
    <tableColumn id="9709" xr3:uid="{13E727BA-56F5-4F0F-90C7-30F9CE483AFD}" name="Column9707"/>
    <tableColumn id="9710" xr3:uid="{A49CDEF9-364F-46E9-8148-ABD337C52CC5}" name="Column9708"/>
    <tableColumn id="9711" xr3:uid="{3D6D0120-5CAD-401D-979D-E671FA19C088}" name="Column9709"/>
    <tableColumn id="9712" xr3:uid="{F906148C-4FCF-47EE-B676-CA6B0E67513D}" name="Column9710"/>
    <tableColumn id="9713" xr3:uid="{3AED40C4-E114-4F87-AEB4-000CC1384FAB}" name="Column9711"/>
    <tableColumn id="9714" xr3:uid="{E298FA1B-6555-4E56-B205-C0DDC2E83F76}" name="Column9712"/>
    <tableColumn id="9715" xr3:uid="{266F588A-BD25-44AA-AC7E-F9E94876AABF}" name="Column9713"/>
    <tableColumn id="9716" xr3:uid="{45981685-B097-41C1-A5CE-A05172C2D9DC}" name="Column9714"/>
    <tableColumn id="9717" xr3:uid="{73ED6B1E-671D-407E-81AC-A05246FB25CF}" name="Column9715"/>
    <tableColumn id="9718" xr3:uid="{7E7422D6-F5FC-48A3-9E98-53E21273DC0F}" name="Column9716"/>
    <tableColumn id="9719" xr3:uid="{49DFF792-CD29-4144-81A3-37D0744D0E3E}" name="Column9717"/>
    <tableColumn id="9720" xr3:uid="{DAFBB643-58FC-4F48-86BD-26A9ECF8FE11}" name="Column9718"/>
    <tableColumn id="9721" xr3:uid="{A0CB2993-9A4D-4738-9438-27E8ED6A6470}" name="Column9719"/>
    <tableColumn id="9722" xr3:uid="{93131703-0422-4943-B171-2D57566B7988}" name="Column9720"/>
    <tableColumn id="9723" xr3:uid="{1E14F388-0BB8-4740-8709-6BE825903C66}" name="Column9721"/>
    <tableColumn id="9724" xr3:uid="{F1A7E538-972B-4563-BF8B-C8DF87E845A1}" name="Column9722"/>
    <tableColumn id="9725" xr3:uid="{DE5A558A-9813-4487-BCA9-EEFCBD06F5D4}" name="Column9723"/>
    <tableColumn id="9726" xr3:uid="{40A29AA8-B25A-4A62-953F-2FBEB10BA734}" name="Column9724"/>
    <tableColumn id="9727" xr3:uid="{9DC79472-3AAF-47B4-91B0-1CA5BA6F98F7}" name="Column9725"/>
    <tableColumn id="9728" xr3:uid="{7359A07E-94A2-4962-939A-FAB5D066DA93}" name="Column9726"/>
    <tableColumn id="9729" xr3:uid="{326554C2-BF59-4CCC-A930-090476B00DF0}" name="Column9727"/>
    <tableColumn id="9730" xr3:uid="{ADBB0EE0-8690-457A-AAE4-4E983CF46088}" name="Column9728"/>
    <tableColumn id="9731" xr3:uid="{566C3AAA-81A5-45B1-91E7-09508DDD0ECF}" name="Column9729"/>
    <tableColumn id="9732" xr3:uid="{DA05C325-02C0-4476-BF53-BA73CA73AD5C}" name="Column9730"/>
    <tableColumn id="9733" xr3:uid="{DBF9E5E4-6558-40F0-9B40-CFB50668B2D2}" name="Column9731"/>
    <tableColumn id="9734" xr3:uid="{B54AC2CC-B68B-4B8D-8FE5-7F69ADB94212}" name="Column9732"/>
    <tableColumn id="9735" xr3:uid="{611F3F62-F63C-4C2F-BA61-E4AAC34B6672}" name="Column9733"/>
    <tableColumn id="9736" xr3:uid="{1E07A5E2-5AE4-479B-B84D-D6969BCC4B6D}" name="Column9734"/>
    <tableColumn id="9737" xr3:uid="{F04273B4-9B1B-449B-AE0D-FD80409AFE82}" name="Column9735"/>
    <tableColumn id="9738" xr3:uid="{FD28ABCD-C79E-4752-BEBE-A5691E7F0539}" name="Column9736"/>
    <tableColumn id="9739" xr3:uid="{77E941AA-479A-4222-B7D0-84250C29E10E}" name="Column9737"/>
    <tableColumn id="9740" xr3:uid="{44B9F74B-134D-4515-BFFF-E62422761CCC}" name="Column9738"/>
    <tableColumn id="9741" xr3:uid="{021202AE-2359-4202-8838-C7874675F82E}" name="Column9739"/>
    <tableColumn id="9742" xr3:uid="{364C3316-86A2-4D01-9BE9-A912B09EDD4F}" name="Column9740"/>
    <tableColumn id="9743" xr3:uid="{C4D78A90-ED94-4E00-8546-9B6D4AEC28F9}" name="Column9741"/>
    <tableColumn id="9744" xr3:uid="{888D151D-A0AB-4A83-A3AC-ADF02A3D7297}" name="Column9742"/>
    <tableColumn id="9745" xr3:uid="{F084DEE1-564D-415C-A721-31D23613C97B}" name="Column9743"/>
    <tableColumn id="9746" xr3:uid="{42F28DFA-E5C3-489F-98C3-88098E9488B1}" name="Column9744"/>
    <tableColumn id="9747" xr3:uid="{A4D042E7-C50B-4861-9EFB-EC91F878305E}" name="Column9745"/>
    <tableColumn id="9748" xr3:uid="{D78C3FDE-9B1E-40E2-B66E-5A72110EF768}" name="Column9746"/>
    <tableColumn id="9749" xr3:uid="{E2C19DD9-A61F-4DA9-AFC5-52D1C4630A9E}" name="Column9747"/>
    <tableColumn id="9750" xr3:uid="{1B1E4FFC-8B61-4A3D-ACEC-2B399BFA5362}" name="Column9748"/>
    <tableColumn id="9751" xr3:uid="{93D95C0E-A600-47C2-ADAF-2FD3F5D61AB6}" name="Column9749"/>
    <tableColumn id="9752" xr3:uid="{F1EFBF74-48D1-4D89-BB16-82EBD7D0E62E}" name="Column9750"/>
    <tableColumn id="9753" xr3:uid="{459E6116-4882-4A0C-BFC4-D54E7DBEE576}" name="Column9751"/>
    <tableColumn id="9754" xr3:uid="{8C2AC511-24CE-4DDE-8BAD-328FADC0BE61}" name="Column9752"/>
    <tableColumn id="9755" xr3:uid="{593474BA-F405-47F9-BDE1-9897735BB330}" name="Column9753"/>
    <tableColumn id="9756" xr3:uid="{6EA40858-9F34-4F02-8E53-47D2A0663E9D}" name="Column9754"/>
    <tableColumn id="9757" xr3:uid="{77991F7F-3C26-4F59-9925-667B617E6AE9}" name="Column9755"/>
    <tableColumn id="9758" xr3:uid="{B5702BAF-A3CE-4E6C-A71F-63021A05A129}" name="Column9756"/>
    <tableColumn id="9759" xr3:uid="{489E9CDF-AB74-43B2-8909-FDF9D15C5318}" name="Column9757"/>
    <tableColumn id="9760" xr3:uid="{444C804B-98B9-428D-B166-7C02945C0DE8}" name="Column9758"/>
    <tableColumn id="9761" xr3:uid="{49441324-03CE-496E-B8B0-FE168CB7CD30}" name="Column9759"/>
    <tableColumn id="9762" xr3:uid="{BF1A81F9-D819-4003-BB34-97940A736412}" name="Column9760"/>
    <tableColumn id="9763" xr3:uid="{92ADEC24-5BE9-4618-BC5F-BFCF8B46DF2D}" name="Column9761"/>
    <tableColumn id="9764" xr3:uid="{5964B020-D1FC-4D42-92E4-E47516020451}" name="Column9762"/>
    <tableColumn id="9765" xr3:uid="{D1391FEF-BA3F-47CC-9F70-3B6737D9B582}" name="Column9763"/>
    <tableColumn id="9766" xr3:uid="{755F53C6-B41F-4082-8167-0DFA97EEFD21}" name="Column9764"/>
    <tableColumn id="9767" xr3:uid="{4B468060-77F9-4080-B01D-EF4B7CAD449A}" name="Column9765"/>
    <tableColumn id="9768" xr3:uid="{CB425811-4A4F-4D33-B24D-92A2A651B6FE}" name="Column9766"/>
    <tableColumn id="9769" xr3:uid="{133E7EE0-EE61-4AE4-935E-CBC2D8E09DF0}" name="Column9767"/>
    <tableColumn id="9770" xr3:uid="{2EB3F6CA-D938-4505-95F5-B0351A547A4D}" name="Column9768"/>
    <tableColumn id="9771" xr3:uid="{2CD9413A-40D9-4488-9C8F-0006D8ADC210}" name="Column9769"/>
    <tableColumn id="9772" xr3:uid="{73F4C806-4AEA-4534-9893-9C6F82DFF34F}" name="Column9770"/>
    <tableColumn id="9773" xr3:uid="{47D8BD36-C2E8-4E57-983E-E1E028A14D92}" name="Column9771"/>
    <tableColumn id="9774" xr3:uid="{82E55F62-F0CB-4FB5-B1CD-6E4C60A6FE95}" name="Column9772"/>
    <tableColumn id="9775" xr3:uid="{D0B48762-F26E-4CA5-A5F5-B588B9DF697D}" name="Column9773"/>
    <tableColumn id="9776" xr3:uid="{D2155B55-E2AF-42CB-86B5-CD92722A62DA}" name="Column9774"/>
    <tableColumn id="9777" xr3:uid="{8EE2298B-C81F-44F5-BC6A-76DC6A394D42}" name="Column9775"/>
    <tableColumn id="9778" xr3:uid="{20BF0044-0371-4BEA-8F00-EF10459A7DD5}" name="Column9776"/>
    <tableColumn id="9779" xr3:uid="{B944DC90-AE3A-4CD8-B9C2-B150B368F7FA}" name="Column9777"/>
    <tableColumn id="9780" xr3:uid="{72979593-1489-4EE0-B373-6B8B07D9F876}" name="Column9778"/>
    <tableColumn id="9781" xr3:uid="{84AFF8E2-917A-451B-A0FF-51B018741D2E}" name="Column9779"/>
    <tableColumn id="9782" xr3:uid="{FA8D9FA1-B64A-47B8-822B-5945FD7B9D93}" name="Column9780"/>
    <tableColumn id="9783" xr3:uid="{AA1DAAEE-417B-453D-AD41-50B1ADD38C7F}" name="Column9781"/>
    <tableColumn id="9784" xr3:uid="{B27A8674-C4C8-46FB-93E1-D3564DDE588E}" name="Column9782"/>
    <tableColumn id="9785" xr3:uid="{BAE7FE1D-5F2F-48EA-825D-6D24D06A8391}" name="Column9783"/>
    <tableColumn id="9786" xr3:uid="{C2D919BC-9306-466D-A603-074D9D318CDE}" name="Column9784"/>
    <tableColumn id="9787" xr3:uid="{84F3C8A5-0B02-4802-9B97-565D1C8BA137}" name="Column9785"/>
    <tableColumn id="9788" xr3:uid="{FC78D68D-999D-4957-B61E-05173AC53EFA}" name="Column9786"/>
    <tableColumn id="9789" xr3:uid="{650017FD-B8D2-456A-9992-99FEF726F2D3}" name="Column9787"/>
    <tableColumn id="9790" xr3:uid="{695D9A14-3F19-44FA-B5E0-2DD9469BFF1A}" name="Column9788"/>
    <tableColumn id="9791" xr3:uid="{80C399EA-F411-4296-BD1C-D337ECE65BB5}" name="Column9789"/>
    <tableColumn id="9792" xr3:uid="{8D26E4C2-92CE-4DB8-9D01-9F6BE8C6A717}" name="Column9790"/>
    <tableColumn id="9793" xr3:uid="{B0DF4C7F-6306-4F88-9DC2-BCA83D668E8F}" name="Column9791"/>
    <tableColumn id="9794" xr3:uid="{136F2855-1339-45CA-AF83-2398331708F1}" name="Column9792"/>
    <tableColumn id="9795" xr3:uid="{45DF9C0A-672B-4020-AA3F-8BCAD3614962}" name="Column9793"/>
    <tableColumn id="9796" xr3:uid="{97EB254D-BA83-4253-AA7B-CFC3E39AE641}" name="Column9794"/>
    <tableColumn id="9797" xr3:uid="{AD7FF83F-3655-4432-B8B5-9BF595698777}" name="Column9795"/>
    <tableColumn id="9798" xr3:uid="{B1A5D4ED-7D17-47AA-84E1-3A876509E743}" name="Column9796"/>
    <tableColumn id="9799" xr3:uid="{04D0563B-7B81-4895-ADDC-F1E39FD42192}" name="Column9797"/>
    <tableColumn id="9800" xr3:uid="{20B5F28E-8C96-4940-A46A-15E5D3D1EB83}" name="Column9798"/>
    <tableColumn id="9801" xr3:uid="{58B24221-3AB4-444F-BB6F-F7989443EF56}" name="Column9799"/>
    <tableColumn id="9802" xr3:uid="{DAC7854D-651E-4559-8524-2ED00CE6CD37}" name="Column9800"/>
    <tableColumn id="9803" xr3:uid="{D5A7669D-8304-46F9-8E7C-52145EEC91AB}" name="Column9801"/>
    <tableColumn id="9804" xr3:uid="{8DC7CF10-C625-4878-A8CB-135C0CB90311}" name="Column9802"/>
    <tableColumn id="9805" xr3:uid="{A1DAB394-F118-4C68-B08A-427A76B269A1}" name="Column9803"/>
    <tableColumn id="9806" xr3:uid="{3BC9AF7E-54C9-43B7-B876-47AF72B92A3D}" name="Column9804"/>
    <tableColumn id="9807" xr3:uid="{3E29892A-9ABC-4166-BA3A-A8957990D8F9}" name="Column9805"/>
    <tableColumn id="9808" xr3:uid="{0FA7317C-83D5-48AC-B1C0-E4950F01C52B}" name="Column9806"/>
    <tableColumn id="9809" xr3:uid="{5093BA38-6663-4512-B926-C5C0E4BD9515}" name="Column9807"/>
    <tableColumn id="9810" xr3:uid="{538C4136-38AD-42B3-9ED7-4E2E4FD3CFE0}" name="Column9808"/>
    <tableColumn id="9811" xr3:uid="{04B740F6-0A88-4F64-B509-FE155C66C5D7}" name="Column9809"/>
    <tableColumn id="9812" xr3:uid="{1A5C4272-CB5F-430F-A9CA-6878DCB562E1}" name="Column9810"/>
    <tableColumn id="9813" xr3:uid="{27C1BAE8-1720-45F4-A1E6-D8699287D911}" name="Column9811"/>
    <tableColumn id="9814" xr3:uid="{361D72E6-FAD0-46F8-A111-F8C724FB5B55}" name="Column9812"/>
    <tableColumn id="9815" xr3:uid="{4895B088-EBF3-4F54-B260-AAEA605D5442}" name="Column9813"/>
    <tableColumn id="9816" xr3:uid="{E07DBC1E-B167-4B7F-85BE-8C0673D0DFA1}" name="Column9814"/>
    <tableColumn id="9817" xr3:uid="{D1031F8D-2B38-4272-90B1-749C3A4A652B}" name="Column9815"/>
    <tableColumn id="9818" xr3:uid="{50536E31-F996-4467-8843-B7A380E744DA}" name="Column9816"/>
    <tableColumn id="9819" xr3:uid="{B8A371EE-A7F9-4A71-9BAD-16D303F3A8B7}" name="Column9817"/>
    <tableColumn id="9820" xr3:uid="{311DC1CD-7C79-46F1-87D9-269BB648882C}" name="Column9818"/>
    <tableColumn id="9821" xr3:uid="{65ED4A10-78E4-48BB-AED2-BACAF3243612}" name="Column9819"/>
    <tableColumn id="9822" xr3:uid="{8F65C395-7655-48D7-8B29-08D2ECA48CE7}" name="Column9820"/>
    <tableColumn id="9823" xr3:uid="{5F27EFDA-9305-49A2-B1A2-78BAACF4EA3A}" name="Column9821"/>
    <tableColumn id="9824" xr3:uid="{A640159F-6B28-49C2-ACF1-B5804AF102FD}" name="Column9822"/>
    <tableColumn id="9825" xr3:uid="{EEF5B346-6264-4BEC-906B-BAE986E1DA8E}" name="Column9823"/>
    <tableColumn id="9826" xr3:uid="{773353AF-CBB3-4DFF-8184-E006D4ED1471}" name="Column9824"/>
    <tableColumn id="9827" xr3:uid="{A2BBE21D-3377-4C29-8207-F76E0935D3B2}" name="Column9825"/>
    <tableColumn id="9828" xr3:uid="{162E8D30-A561-4E77-8A7A-2204C151DF0C}" name="Column9826"/>
    <tableColumn id="9829" xr3:uid="{B9A5DEC7-27B7-422D-9CEC-52A4453BCB7F}" name="Column9827"/>
    <tableColumn id="9830" xr3:uid="{C0FDFB2F-77EC-40BE-9602-8F6747F9BC66}" name="Column9828"/>
    <tableColumn id="9831" xr3:uid="{AD7EB1D6-483E-4DAD-BC84-7C381EFC4D8C}" name="Column9829"/>
    <tableColumn id="9832" xr3:uid="{2A987D07-06AD-4D68-B6D0-B32C5A2B8BFC}" name="Column9830"/>
    <tableColumn id="9833" xr3:uid="{A05BB105-A52D-4BAF-AD25-4832525CA747}" name="Column9831"/>
    <tableColumn id="9834" xr3:uid="{2010E518-F420-46B1-BFCD-4B77B2AF44D9}" name="Column9832"/>
    <tableColumn id="9835" xr3:uid="{B4F9A2D5-E3E4-4A38-B8EA-F4CDB10883DB}" name="Column9833"/>
    <tableColumn id="9836" xr3:uid="{DE9AD7CF-D401-42DC-866A-CD44911D8222}" name="Column9834"/>
    <tableColumn id="9837" xr3:uid="{7613096C-37CC-48FB-886C-0F51AD67340E}" name="Column9835"/>
    <tableColumn id="9838" xr3:uid="{FFE7ADAB-CE6C-4FBA-A047-58A6E16FC0F9}" name="Column9836"/>
    <tableColumn id="9839" xr3:uid="{5ACC7300-AFE8-4ADC-B5CB-A207BEDDC79A}" name="Column9837"/>
    <tableColumn id="9840" xr3:uid="{1926D731-14C4-4E45-9886-37EE06FCE6E8}" name="Column9838"/>
    <tableColumn id="9841" xr3:uid="{C17FEBB9-4E1D-4A09-9652-86FD59284B60}" name="Column9839"/>
    <tableColumn id="9842" xr3:uid="{78C986AD-FA23-4F6E-BF76-5E7D74CA71F9}" name="Column9840"/>
    <tableColumn id="9843" xr3:uid="{4D56116F-8BE9-4922-BE51-5B5C3768BA76}" name="Column9841"/>
    <tableColumn id="9844" xr3:uid="{2F880907-71D9-4F88-A5FD-516C4F9DB3F4}" name="Column9842"/>
    <tableColumn id="9845" xr3:uid="{3AD3AFFD-9A3B-4012-AF0C-BD242DEC7578}" name="Column9843"/>
    <tableColumn id="9846" xr3:uid="{F453D0C9-D9A4-41A0-9E9B-FB910E2ED178}" name="Column9844"/>
    <tableColumn id="9847" xr3:uid="{EEAD7489-C62F-4105-B100-21260A1EABAD}" name="Column9845"/>
    <tableColumn id="9848" xr3:uid="{3AF58033-0EA9-424C-BD63-C8A9DB2F4815}" name="Column9846"/>
    <tableColumn id="9849" xr3:uid="{80EB85D7-F1E5-4773-A760-536F87DA01C7}" name="Column9847"/>
    <tableColumn id="9850" xr3:uid="{15A2C816-FC5D-4C0F-994E-CEADF311EBAC}" name="Column9848"/>
    <tableColumn id="9851" xr3:uid="{C86842DA-8874-4674-8E91-F49732BC5C6C}" name="Column9849"/>
    <tableColumn id="9852" xr3:uid="{0736AD2E-C4A8-48B5-B43C-7FF8F59B3A84}" name="Column9850"/>
    <tableColumn id="9853" xr3:uid="{C57B38CC-3D9E-48BB-83E1-30038ACB087D}" name="Column9851"/>
    <tableColumn id="9854" xr3:uid="{C559B8A6-7769-4263-BC2C-6508B272FC9A}" name="Column9852"/>
    <tableColumn id="9855" xr3:uid="{21A8E83E-18A4-4475-82E4-646415CB5836}" name="Column9853"/>
    <tableColumn id="9856" xr3:uid="{17066C80-C97B-45AC-B3F1-1A12A9BB9D83}" name="Column9854"/>
    <tableColumn id="9857" xr3:uid="{331CCDC4-5C27-4917-9C4A-09AAAE5661B4}" name="Column9855"/>
    <tableColumn id="9858" xr3:uid="{DD46F467-65A7-4A83-BADC-AA51FBDCC8BC}" name="Column9856"/>
    <tableColumn id="9859" xr3:uid="{605A9D19-462D-4E8F-AB92-99C31895DFB7}" name="Column9857"/>
    <tableColumn id="9860" xr3:uid="{D3B7EC77-274D-43F3-BFEE-93693E6A8262}" name="Column9858"/>
    <tableColumn id="9861" xr3:uid="{0EAA92B7-1F15-42F7-8A8F-50B643F4C6BB}" name="Column9859"/>
    <tableColumn id="9862" xr3:uid="{8967E166-02FE-4249-9AB1-6AFC2297D04B}" name="Column9860"/>
    <tableColumn id="9863" xr3:uid="{270A2861-60FB-4143-9FE4-2645C6688EE0}" name="Column9861"/>
    <tableColumn id="9864" xr3:uid="{B3040F1D-4E2E-4756-815E-7007A8BE4931}" name="Column9862"/>
    <tableColumn id="9865" xr3:uid="{83E8A351-8BFE-4EBB-9423-B7398686A961}" name="Column9863"/>
    <tableColumn id="9866" xr3:uid="{ED521D6D-AD86-40FD-93A6-2A7C20D109AF}" name="Column9864"/>
    <tableColumn id="9867" xr3:uid="{BCCC345E-1D57-4155-A729-6A6F792374D1}" name="Column9865"/>
    <tableColumn id="9868" xr3:uid="{06C56843-1016-4F21-BCE2-A54442124C0B}" name="Column9866"/>
    <tableColumn id="9869" xr3:uid="{7E24D9B9-4750-4D92-A430-5F3A0B226FED}" name="Column9867"/>
    <tableColumn id="9870" xr3:uid="{B578AB21-B212-41F2-9100-53E8E2FE409D}" name="Column9868"/>
    <tableColumn id="9871" xr3:uid="{A92E3DC3-08C3-467D-8F7A-65409576A16A}" name="Column9869"/>
    <tableColumn id="9872" xr3:uid="{DB437AD7-1D30-4E9E-97CE-AD8253815918}" name="Column9870"/>
    <tableColumn id="9873" xr3:uid="{1CB98718-8DE0-4122-BFA4-6D4023FAE26D}" name="Column9871"/>
    <tableColumn id="9874" xr3:uid="{3349BF95-45BE-4A04-BBD6-45E2CAD16748}" name="Column9872"/>
    <tableColumn id="9875" xr3:uid="{DD609AD6-AD8F-4883-A72F-1AB34FC765FC}" name="Column9873"/>
    <tableColumn id="9876" xr3:uid="{7D6FAE4E-1096-47DC-BEBD-93F9D17CE602}" name="Column9874"/>
    <tableColumn id="9877" xr3:uid="{DEB61AF3-8D0B-4529-A685-EBC2AF82F980}" name="Column9875"/>
    <tableColumn id="9878" xr3:uid="{AF16C615-D33B-4A7F-8969-0770504778CF}" name="Column9876"/>
    <tableColumn id="9879" xr3:uid="{E8578F7B-7D06-4C8C-9D27-2C3ADF1949A1}" name="Column9877"/>
    <tableColumn id="9880" xr3:uid="{685F518A-B896-43FA-BA36-31542E147288}" name="Column9878"/>
    <tableColumn id="9881" xr3:uid="{98DE92EE-AE66-4935-8E24-7ED9F6CA1662}" name="Column9879"/>
    <tableColumn id="9882" xr3:uid="{B1328A07-EF2F-4E72-8D9E-9E5AAA4E058A}" name="Column9880"/>
    <tableColumn id="9883" xr3:uid="{7E10762A-6394-44E6-9AB8-7FCB50C56BD2}" name="Column9881"/>
    <tableColumn id="9884" xr3:uid="{9920FAAB-3D0B-4195-955C-24A2C962D7A5}" name="Column9882"/>
    <tableColumn id="9885" xr3:uid="{986F0FD0-EE33-4152-B77E-02489427EF8D}" name="Column9883"/>
    <tableColumn id="9886" xr3:uid="{DA813DB5-A067-4DAC-80A4-6A578199152E}" name="Column9884"/>
    <tableColumn id="9887" xr3:uid="{27FD2F0C-91AC-40D4-8A06-0F8F8B48CBD1}" name="Column9885"/>
    <tableColumn id="9888" xr3:uid="{AA159789-6A46-4624-BA82-86DE080D187A}" name="Column9886"/>
    <tableColumn id="9889" xr3:uid="{7E35FB61-B810-4C2B-8494-274ABE8A7473}" name="Column9887"/>
    <tableColumn id="9890" xr3:uid="{B2D0C0A0-6621-412B-806F-03B3CF9DBB1C}" name="Column9888"/>
    <tableColumn id="9891" xr3:uid="{BE6E45BB-9844-47E5-950B-78DF5C0F8FC0}" name="Column9889"/>
    <tableColumn id="9892" xr3:uid="{56D5FDBE-9468-4BED-9F4D-F682913A629F}" name="Column9890"/>
    <tableColumn id="9893" xr3:uid="{97251753-4C22-4595-B3E8-F750C447242A}" name="Column9891"/>
    <tableColumn id="9894" xr3:uid="{1A90CB2C-42D1-4E30-829A-858FFE4CA0C7}" name="Column9892"/>
    <tableColumn id="9895" xr3:uid="{60275B32-C5C1-44D0-8696-90C9890995F3}" name="Column9893"/>
    <tableColumn id="9896" xr3:uid="{BDAE66B0-6B99-458F-93BF-F6B0C56A445C}" name="Column9894"/>
    <tableColumn id="9897" xr3:uid="{4EE37019-8827-4DE5-A82C-BB702ECF8BFA}" name="Column9895"/>
    <tableColumn id="9898" xr3:uid="{49D0304A-4033-491C-8912-9FAF05E75F9C}" name="Column9896"/>
    <tableColumn id="9899" xr3:uid="{609D04F7-C081-4961-8C02-B21974D91E3E}" name="Column9897"/>
    <tableColumn id="9900" xr3:uid="{B96924DB-63AB-4A08-A935-8511AC87B83F}" name="Column9898"/>
    <tableColumn id="9901" xr3:uid="{2E165791-7170-43E2-BC45-6892CC9D61FD}" name="Column9899"/>
    <tableColumn id="9902" xr3:uid="{09ED398A-CC5D-4C40-981F-A050616727A6}" name="Column9900"/>
    <tableColumn id="9903" xr3:uid="{42778C58-77CB-4F98-802D-D4D416EF9796}" name="Column9901"/>
    <tableColumn id="9904" xr3:uid="{F90CCC74-911B-4814-B76C-92556C191D6F}" name="Column9902"/>
    <tableColumn id="9905" xr3:uid="{83550E06-D1F0-4881-998A-78E79357BE96}" name="Column9903"/>
    <tableColumn id="9906" xr3:uid="{EDB0FB16-F6EC-49AB-B804-09E71A45B397}" name="Column9904"/>
    <tableColumn id="9907" xr3:uid="{07AE68CF-1DD5-47C2-BED1-C4A28DCDEB73}" name="Column9905"/>
    <tableColumn id="9908" xr3:uid="{FCC43C2B-0365-4ED1-A9CB-99E66D28949B}" name="Column9906"/>
    <tableColumn id="9909" xr3:uid="{34966B5E-8026-495E-BE60-8AE819A1A1FB}" name="Column9907"/>
    <tableColumn id="9910" xr3:uid="{A04D666F-7320-4C85-B58A-DBFA5EB05577}" name="Column9908"/>
    <tableColumn id="9911" xr3:uid="{A13B36DD-3B04-403A-AB72-20C1B84E43B0}" name="Column9909"/>
    <tableColumn id="9912" xr3:uid="{A3CC1C88-151F-45AF-8D0D-558D6728A29C}" name="Column9910"/>
    <tableColumn id="9913" xr3:uid="{4F6773EF-40E7-4067-BFC1-2F1D37F8B97E}" name="Column9911"/>
    <tableColumn id="9914" xr3:uid="{B39AEB17-05A3-4700-88B1-E2D6C640AD90}" name="Column9912"/>
    <tableColumn id="9915" xr3:uid="{0E8BD251-1D91-4E66-9E62-29A84F6E953D}" name="Column9913"/>
    <tableColumn id="9916" xr3:uid="{F9795F78-9386-4577-8CAA-A44B5FF25984}" name="Column9914"/>
    <tableColumn id="9917" xr3:uid="{41B27748-31E5-470E-8EC4-D697B1388FD1}" name="Column9915"/>
    <tableColumn id="9918" xr3:uid="{023D2E41-E037-4E4F-9B42-12CF7FAE47ED}" name="Column9916"/>
    <tableColumn id="9919" xr3:uid="{68AC9799-4B8E-4450-90BD-662340367A64}" name="Column9917"/>
    <tableColumn id="9920" xr3:uid="{02476209-A412-41E9-8F0A-8D8105E12ECF}" name="Column9918"/>
    <tableColumn id="9921" xr3:uid="{DE5D5D4D-2159-4B1E-B00B-F631BD52F9EE}" name="Column9919"/>
    <tableColumn id="9922" xr3:uid="{463EBAE9-E21D-40C4-A488-3575C00A1761}" name="Column9920"/>
    <tableColumn id="9923" xr3:uid="{C8575841-EA87-41FC-A3EB-969A5D8B2182}" name="Column9921"/>
    <tableColumn id="9924" xr3:uid="{AE5DA485-515D-4437-A79B-A8F75515B2CB}" name="Column9922"/>
    <tableColumn id="9925" xr3:uid="{11042CE4-6303-49B6-B3E3-C6C1679A4192}" name="Column9923"/>
    <tableColumn id="9926" xr3:uid="{868AADC6-B1B8-4C94-A126-AA27439381C3}" name="Column9924"/>
    <tableColumn id="9927" xr3:uid="{D382B6B4-DD41-4F9E-866F-7D6055BCA5BA}" name="Column9925"/>
    <tableColumn id="9928" xr3:uid="{4E9D170C-9E68-4415-8941-9DEACE08D17B}" name="Column9926"/>
    <tableColumn id="9929" xr3:uid="{95A592D5-E8D4-4B45-ACEA-000A27E5FD18}" name="Column9927"/>
    <tableColumn id="9930" xr3:uid="{FCE83F67-A856-4C5A-B748-DD3E5883B792}" name="Column9928"/>
    <tableColumn id="9931" xr3:uid="{4C05FC82-4CF4-49A2-9A1E-C012BB00A112}" name="Column9929"/>
    <tableColumn id="9932" xr3:uid="{30B34827-2F2F-4523-BE2A-90C000D7410D}" name="Column9930"/>
    <tableColumn id="9933" xr3:uid="{B3B56F53-1A67-46CC-85B3-8B9222E6D3E8}" name="Column9931"/>
    <tableColumn id="9934" xr3:uid="{98C65A49-8A18-4829-9DF6-7D454418FAD5}" name="Column9932"/>
    <tableColumn id="9935" xr3:uid="{142F23D9-984C-454A-938A-3CD4D9AEF933}" name="Column9933"/>
    <tableColumn id="9936" xr3:uid="{2F30DE01-3EFA-4DA6-9378-11EE2E2D49ED}" name="Column9934"/>
    <tableColumn id="9937" xr3:uid="{B4C5EA8B-4919-4A2C-A012-7FC758971B42}" name="Column9935"/>
    <tableColumn id="9938" xr3:uid="{63EB1729-66BF-440D-A5D3-248BBBE54307}" name="Column9936"/>
    <tableColumn id="9939" xr3:uid="{6EE53A35-69A3-44B1-B9ED-FCA4D4323C1B}" name="Column9937"/>
    <tableColumn id="9940" xr3:uid="{7A08B48B-94B1-400D-BBC6-DDD65A837831}" name="Column9938"/>
    <tableColumn id="9941" xr3:uid="{572FA08C-ECAC-4545-98E6-0768FA27AD5C}" name="Column9939"/>
    <tableColumn id="9942" xr3:uid="{9ED369A5-A708-45B1-8B9F-72B675738C72}" name="Column9940"/>
    <tableColumn id="9943" xr3:uid="{1311B320-2FD7-4D95-84B3-3030BD894CC2}" name="Column9941"/>
    <tableColumn id="9944" xr3:uid="{A59A6738-5390-4A9C-BAA8-9212F7267544}" name="Column9942"/>
    <tableColumn id="9945" xr3:uid="{4DC66A2A-7B26-496E-87C8-C29BD7A0304E}" name="Column9943"/>
    <tableColumn id="9946" xr3:uid="{26C8567C-0143-4899-97EA-1B191F7E18A6}" name="Column9944"/>
    <tableColumn id="9947" xr3:uid="{A1CF1C4F-34DF-4361-B78D-BC3A78EF96B5}" name="Column9945"/>
    <tableColumn id="9948" xr3:uid="{73086718-EEE3-433A-9F36-06C6525B1E4B}" name="Column9946"/>
    <tableColumn id="9949" xr3:uid="{699D09B4-214B-4A50-8706-67938EC9F56A}" name="Column9947"/>
    <tableColumn id="9950" xr3:uid="{C2366D9B-CDCF-453F-A6DD-643FD4B00C42}" name="Column9948"/>
    <tableColumn id="9951" xr3:uid="{11AE9D61-678C-46AD-A708-5F219864A23C}" name="Column9949"/>
    <tableColumn id="9952" xr3:uid="{A3FF53E3-8D8C-4A8B-B5F0-890ACDE19450}" name="Column9950"/>
    <tableColumn id="9953" xr3:uid="{5E594266-91FD-4332-ABBD-D4B22C5387EC}" name="Column9951"/>
    <tableColumn id="9954" xr3:uid="{1DA64683-E1BA-465A-8137-D50259290F02}" name="Column9952"/>
    <tableColumn id="9955" xr3:uid="{F4758BFE-52CE-4A4C-AD46-13EFABDA961E}" name="Column9953"/>
    <tableColumn id="9956" xr3:uid="{2E49F40C-A40B-4B7E-B61D-56CBD1F07B34}" name="Column9954"/>
    <tableColumn id="9957" xr3:uid="{04CF51F7-005B-437C-92EF-156ADCB44011}" name="Column9955"/>
    <tableColumn id="9958" xr3:uid="{48C4C72C-50A3-49BA-8AAB-9D779B7F8EBE}" name="Column9956"/>
    <tableColumn id="9959" xr3:uid="{78AEDE2F-FE37-4BC5-AF79-D31A5125670E}" name="Column9957"/>
    <tableColumn id="9960" xr3:uid="{F2E0181D-0CCD-439C-A3A8-9C74050A0949}" name="Column9958"/>
    <tableColumn id="9961" xr3:uid="{39D0AB9C-D0A8-4E36-AE85-0991AA39273F}" name="Column9959"/>
    <tableColumn id="9962" xr3:uid="{E801410B-AA9D-4B56-BF9E-92B6051D5EC3}" name="Column9960"/>
    <tableColumn id="9963" xr3:uid="{328BE9A8-8000-4C70-9B5A-C01A6BC38199}" name="Column9961"/>
    <tableColumn id="9964" xr3:uid="{4CF5493B-E178-4EF1-9F13-BA5913BAE75B}" name="Column9962"/>
    <tableColumn id="9965" xr3:uid="{FC0CCA53-C5A5-4281-9986-C5F6EF0EDB4D}" name="Column9963"/>
    <tableColumn id="9966" xr3:uid="{F3F34C6C-65F7-4C0A-84E0-8835D7657A4F}" name="Column9964"/>
    <tableColumn id="9967" xr3:uid="{C0836709-07B4-42B9-AA96-611D1FFEC9B0}" name="Column9965"/>
    <tableColumn id="9968" xr3:uid="{C0D4F201-F52B-4FE5-B1DB-F99D5F8A153F}" name="Column9966"/>
    <tableColumn id="9969" xr3:uid="{70C8C88C-61D9-4682-A7AD-D65776F3E3DD}" name="Column9967"/>
    <tableColumn id="9970" xr3:uid="{7D3C5BE8-AECD-4940-9412-7CAB33C6D52C}" name="Column9968"/>
    <tableColumn id="9971" xr3:uid="{FF1E4B10-1B65-48F4-AF42-C9DFE1E35D6D}" name="Column9969"/>
    <tableColumn id="9972" xr3:uid="{8FE1BD80-293B-4806-9B3F-576A2363F2B7}" name="Column9970"/>
    <tableColumn id="9973" xr3:uid="{813C7C21-DDCA-4383-BF66-479FE29A1386}" name="Column9971"/>
    <tableColumn id="9974" xr3:uid="{8A425B6F-C03A-4557-824C-2E3DB2B0F8E3}" name="Column9972"/>
    <tableColumn id="9975" xr3:uid="{00D66AF2-8A29-4B89-BBE9-10E06BED54FC}" name="Column9973"/>
    <tableColumn id="9976" xr3:uid="{5CC2E614-83E1-4966-8922-5A4559B2BC85}" name="Column9974"/>
    <tableColumn id="9977" xr3:uid="{3102816E-7FD7-45AB-8D41-0310FEED326A}" name="Column9975"/>
    <tableColumn id="9978" xr3:uid="{741BF707-6948-49F4-A436-6F094315E8AD}" name="Column9976"/>
    <tableColumn id="9979" xr3:uid="{8CDBABCC-E3B8-4AF9-BEEF-BA027D9DF081}" name="Column9977"/>
    <tableColumn id="9980" xr3:uid="{82BAA5DC-02FE-4F4A-84A6-6221BAE54DDD}" name="Column9978"/>
    <tableColumn id="9981" xr3:uid="{63D736F1-9B3A-4AE1-B3E9-BA812C504A86}" name="Column9979"/>
    <tableColumn id="9982" xr3:uid="{A23F6D44-560B-419A-8120-E487959B0906}" name="Column9980"/>
    <tableColumn id="9983" xr3:uid="{83BF109F-F7AF-4F34-AE71-660731EA0CA0}" name="Column9981"/>
    <tableColumn id="9984" xr3:uid="{8ED21F91-3827-49E7-85C7-87FAAA49A46E}" name="Column9982"/>
    <tableColumn id="9985" xr3:uid="{94286DFA-ACBE-4F06-90FC-431C8DAB1866}" name="Column9983"/>
    <tableColumn id="9986" xr3:uid="{BFDB0F5C-C985-42B6-BAF8-4C777163317A}" name="Column9984"/>
    <tableColumn id="9987" xr3:uid="{938FFBCA-CAC9-46F2-BC17-11531E083BA7}" name="Column9985"/>
    <tableColumn id="9988" xr3:uid="{3B89402A-46AB-4AE8-9FDB-612913FCB247}" name="Column9986"/>
    <tableColumn id="9989" xr3:uid="{508DAAFD-A9A7-4D2C-A8A4-7563CBE7E29A}" name="Column9987"/>
    <tableColumn id="9990" xr3:uid="{6442CC4E-9476-4D34-8953-AB54062EE5B3}" name="Column9988"/>
    <tableColumn id="9991" xr3:uid="{A2F398AC-7E86-44A8-9D68-8827DE5086FC}" name="Column9989"/>
    <tableColumn id="9992" xr3:uid="{D4B9D4D6-25A9-40DA-AD8B-C0AA684F3D55}" name="Column9990"/>
    <tableColumn id="9993" xr3:uid="{E10D4DDB-3EF9-4A89-AB3A-0691A3EC64AD}" name="Column9991"/>
    <tableColumn id="9994" xr3:uid="{38B54282-1D7F-4D75-AACA-344372BA5BF5}" name="Column9992"/>
    <tableColumn id="9995" xr3:uid="{E898107A-14C1-4EB8-A515-DC1C16A15AF9}" name="Column9993"/>
    <tableColumn id="9996" xr3:uid="{56C52E7D-8726-48AF-B6CF-F6E058DBCCDA}" name="Column9994"/>
    <tableColumn id="9997" xr3:uid="{56C1A9A7-07F0-46E1-8B50-1122B7C12652}" name="Column9995"/>
    <tableColumn id="9998" xr3:uid="{C42AAFDC-A708-44F3-BA75-EBD52D04C6EF}" name="Column9996"/>
    <tableColumn id="9999" xr3:uid="{6CDB9829-5FDE-4311-BD55-1C310046C293}" name="Column9997"/>
    <tableColumn id="10000" xr3:uid="{763C6D17-94C5-4A56-BA81-DCD8E8F1BCD0}" name="Column9998"/>
    <tableColumn id="10001" xr3:uid="{3E45AEB2-E3E8-4188-9D17-C160A3F06C4D}" name="Column9999"/>
    <tableColumn id="10002" xr3:uid="{70ADB92A-84ED-43D7-913E-B78DA4E7C704}" name="Column10000"/>
    <tableColumn id="10003" xr3:uid="{4697179D-E795-4B53-9915-AD04B1E72C85}" name="Column10001"/>
    <tableColumn id="10004" xr3:uid="{5A460E85-E995-4314-90AF-CBAEEE8DAABA}" name="Column10002"/>
    <tableColumn id="10005" xr3:uid="{9CB69AB7-1215-4FB1-A47B-C7869C105440}" name="Column10003"/>
    <tableColumn id="10006" xr3:uid="{379147F7-9275-4096-B5EE-983B524A0ED0}" name="Column10004"/>
    <tableColumn id="10007" xr3:uid="{EA167136-B1CE-4FA3-A24F-0D89ED7A63CE}" name="Column10005"/>
    <tableColumn id="10008" xr3:uid="{CEEDD307-2B5F-44D4-900D-A59D5DE6B734}" name="Column10006"/>
    <tableColumn id="10009" xr3:uid="{9FCCFAF8-029B-4FD8-A8EB-CCB70411B71F}" name="Column10007"/>
    <tableColumn id="10010" xr3:uid="{766BB17F-0AAC-4B2D-A2CD-BF42D448F9EF}" name="Column10008"/>
    <tableColumn id="10011" xr3:uid="{022C4158-DEEC-4947-8547-579A4723F8BC}" name="Column10009"/>
    <tableColumn id="10012" xr3:uid="{BC0EBC27-4D29-4E4B-AB08-3C6AA9E8A092}" name="Column10010"/>
    <tableColumn id="10013" xr3:uid="{52D8C2E6-8F86-4EC5-9D2E-76857EDF0AE6}" name="Column10011"/>
    <tableColumn id="10014" xr3:uid="{C69B51CB-7A76-4AFA-9823-CBE631D1EC62}" name="Column10012"/>
    <tableColumn id="10015" xr3:uid="{B4D043EC-8FF6-4E06-B9AB-CE6450345479}" name="Column10013"/>
    <tableColumn id="10016" xr3:uid="{D1784CB8-2717-49F5-AEF0-FB1577326C45}" name="Column10014"/>
    <tableColumn id="10017" xr3:uid="{12D07116-C746-48E6-81B0-B4545DF660C3}" name="Column10015"/>
    <tableColumn id="10018" xr3:uid="{C3A241A3-88FE-413E-84BE-116E335DD02E}" name="Column10016"/>
    <tableColumn id="10019" xr3:uid="{C70D31EC-44FB-460E-BD3C-3B3487B29D25}" name="Column10017"/>
    <tableColumn id="10020" xr3:uid="{5CED6D6C-8521-47FC-905A-A3C34AEC37B7}" name="Column10018"/>
    <tableColumn id="10021" xr3:uid="{949224CC-1947-45D7-A3B7-49959B26C68D}" name="Column10019"/>
    <tableColumn id="10022" xr3:uid="{93E5B18E-637F-4FCC-B675-123FCCC7462F}" name="Column10020"/>
    <tableColumn id="10023" xr3:uid="{4935A8F3-7637-47A3-BB5D-E93DB3A5BE02}" name="Column10021"/>
    <tableColumn id="10024" xr3:uid="{9DE13C18-B1D3-4A5A-BA1D-07261875BE42}" name="Column10022"/>
    <tableColumn id="10025" xr3:uid="{D40823A5-AD94-4AF9-AF93-1AF853659455}" name="Column10023"/>
    <tableColumn id="10026" xr3:uid="{AE52F25F-66B7-45AC-9920-E96EB4D50558}" name="Column10024"/>
    <tableColumn id="10027" xr3:uid="{0B2ECE11-95D7-4706-A9D3-814D28A5377A}" name="Column10025"/>
    <tableColumn id="10028" xr3:uid="{B57A17FF-A63F-4F89-8DBC-B5BDD29FE098}" name="Column10026"/>
    <tableColumn id="10029" xr3:uid="{A096A3DE-14E5-49F5-9FA5-CCE37CFA964C}" name="Column10027"/>
    <tableColumn id="10030" xr3:uid="{83E9027C-93E0-4613-92BF-D86BC79B41D6}" name="Column10028"/>
    <tableColumn id="10031" xr3:uid="{E4600251-F120-4DA0-9B53-621DD0005521}" name="Column10029"/>
    <tableColumn id="10032" xr3:uid="{7D572EE6-7870-48CF-A3ED-9B991FC776F5}" name="Column10030"/>
    <tableColumn id="10033" xr3:uid="{7EB14CE0-CD82-4394-97EF-B5A87A97FE08}" name="Column10031"/>
    <tableColumn id="10034" xr3:uid="{3E06DBD3-FC20-4C74-A8C1-9362111246FC}" name="Column10032"/>
    <tableColumn id="10035" xr3:uid="{78A18793-C6C0-4B17-94CB-2039963C9879}" name="Column10033"/>
    <tableColumn id="10036" xr3:uid="{29C0DDDC-BF52-4AEB-B167-13F5429E92EA}" name="Column10034"/>
    <tableColumn id="10037" xr3:uid="{9D4AB01B-FF14-40A6-B0F7-63802BF4098A}" name="Column10035"/>
    <tableColumn id="10038" xr3:uid="{309FB970-3745-4FC3-8833-D953FBF0AC2A}" name="Column10036"/>
    <tableColumn id="10039" xr3:uid="{04699AB3-7221-4AC3-860D-C2DC61C4BA47}" name="Column10037"/>
    <tableColumn id="10040" xr3:uid="{28E5D7BE-7B84-4C6D-9415-F6864AB432CB}" name="Column10038"/>
    <tableColumn id="10041" xr3:uid="{E99E3239-EF70-4068-AC44-A2739076ED56}" name="Column10039"/>
    <tableColumn id="10042" xr3:uid="{1D02A321-051A-4A7A-B2FA-D7CD36D20863}" name="Column10040"/>
    <tableColumn id="10043" xr3:uid="{79279D58-E037-4A39-93F3-C3E6BEED6C92}" name="Column10041"/>
    <tableColumn id="10044" xr3:uid="{47A63D59-5284-4D22-B08C-A98CECA6B915}" name="Column10042"/>
    <tableColumn id="10045" xr3:uid="{69FD4BA5-3FF3-45E4-BE63-B9685A0E7687}" name="Column10043"/>
    <tableColumn id="10046" xr3:uid="{0A058C75-8225-49FB-B542-38897EBE4A1E}" name="Column10044"/>
    <tableColumn id="10047" xr3:uid="{9B00A9F0-6372-4C62-8E0F-C1E03CF8C4AF}" name="Column10045"/>
    <tableColumn id="10048" xr3:uid="{E6EC91AB-954D-4720-99DA-1A8F0812E99A}" name="Column10046"/>
    <tableColumn id="10049" xr3:uid="{9FFA2CE5-D389-4273-AC3B-D949E6CB1460}" name="Column10047"/>
    <tableColumn id="10050" xr3:uid="{FA938E79-2356-480E-8F7E-BFFFF80F4EDE}" name="Column10048"/>
    <tableColumn id="10051" xr3:uid="{1AC905E3-647B-432A-B6D1-12B1DCBC27B6}" name="Column10049"/>
    <tableColumn id="10052" xr3:uid="{8B098539-ACD8-4D24-B151-F7A07C5BF359}" name="Column10050"/>
    <tableColumn id="10053" xr3:uid="{F83EA27C-6B7C-4DC3-B144-ED42BD22079F}" name="Column10051"/>
    <tableColumn id="10054" xr3:uid="{A7D40477-DDFE-4437-9BBA-61BCFB6E7CE1}" name="Column10052"/>
    <tableColumn id="10055" xr3:uid="{61894FA8-7E02-4B83-A45D-697E74F0D147}" name="Column10053"/>
    <tableColumn id="10056" xr3:uid="{5209BF7A-75F1-4766-9075-83B5713125BF}" name="Column10054"/>
    <tableColumn id="10057" xr3:uid="{9174312D-2DBF-4760-B683-174B9CAD54B8}" name="Column10055"/>
    <tableColumn id="10058" xr3:uid="{9615396E-FF0F-43CE-BA8D-6A9297A0F0C3}" name="Column10056"/>
    <tableColumn id="10059" xr3:uid="{117ADBC1-5E92-430E-AC48-99E7BE775E80}" name="Column10057"/>
    <tableColumn id="10060" xr3:uid="{C372D407-A9D5-43F9-A7A1-2A83F93FC074}" name="Column10058"/>
    <tableColumn id="10061" xr3:uid="{AB4C4797-ECB2-4B4D-919D-5CB88172E5E0}" name="Column10059"/>
    <tableColumn id="10062" xr3:uid="{33507AEF-9EFE-4BFE-A715-B535AD176C46}" name="Column10060"/>
    <tableColumn id="10063" xr3:uid="{8C8A3EAF-2098-40BC-B047-0CECAFDC6984}" name="Column10061"/>
    <tableColumn id="10064" xr3:uid="{9EC318BB-6419-417D-A479-C0AF4A13F34C}" name="Column10062"/>
    <tableColumn id="10065" xr3:uid="{B6125568-4261-4D09-9B33-358A3A7F3C37}" name="Column10063"/>
    <tableColumn id="10066" xr3:uid="{32C9D03A-60EB-42FE-B012-635E2E2C0569}" name="Column10064"/>
    <tableColumn id="10067" xr3:uid="{7D1EC7AC-ED4E-47AA-9394-00BA38A7F3BA}" name="Column10065"/>
    <tableColumn id="10068" xr3:uid="{0D5C5E4A-A379-4C59-A21F-17E864EBDF04}" name="Column10066"/>
    <tableColumn id="10069" xr3:uid="{D10D0A80-F6B5-4722-B4B5-3567EA8C7811}" name="Column10067"/>
    <tableColumn id="10070" xr3:uid="{22DFA4D7-1179-4179-9316-A36BCE36C28B}" name="Column10068"/>
    <tableColumn id="10071" xr3:uid="{6F4E39A4-7730-48A5-A9F7-1CFD6ED9C2D5}" name="Column10069"/>
    <tableColumn id="10072" xr3:uid="{EF4F25DD-AEA0-412C-816A-E7C6C79BC6F3}" name="Column10070"/>
    <tableColumn id="10073" xr3:uid="{8CD60702-10EB-4354-8D24-A75ACE269D7F}" name="Column10071"/>
    <tableColumn id="10074" xr3:uid="{516C0A45-EE1C-4157-8024-A7DE8EB02D54}" name="Column10072"/>
    <tableColumn id="10075" xr3:uid="{5EF0AD6B-C86F-40CB-8FEB-9DCD91F400D4}" name="Column10073"/>
    <tableColumn id="10076" xr3:uid="{C9CC0F46-47EA-4E19-AD83-26F452DB699E}" name="Column10074"/>
    <tableColumn id="10077" xr3:uid="{0EE341C9-B98D-4E96-9E66-F286A57906DE}" name="Column10075"/>
    <tableColumn id="10078" xr3:uid="{970BF204-FA8F-4195-B2B4-DAD90288F99B}" name="Column10076"/>
    <tableColumn id="10079" xr3:uid="{86E9C7DE-FE78-4993-B54F-5334117BD1FD}" name="Column10077"/>
    <tableColumn id="10080" xr3:uid="{CD395BBA-72D6-4CC1-9D9A-6FFAC25D9264}" name="Column10078"/>
    <tableColumn id="10081" xr3:uid="{08EA7199-D53D-428E-9414-5231841402DA}" name="Column10079"/>
    <tableColumn id="10082" xr3:uid="{4B8D42B0-6DBD-48D3-9BB6-FC74FC87B344}" name="Column10080"/>
    <tableColumn id="10083" xr3:uid="{04CED514-7CC4-45C2-8679-FD6043800D0E}" name="Column10081"/>
    <tableColumn id="10084" xr3:uid="{E3A43011-4EB9-4250-8648-6BA2431B01B7}" name="Column10082"/>
    <tableColumn id="10085" xr3:uid="{5DFC0123-67CA-4FDD-98A3-AEE023C94838}" name="Column10083"/>
    <tableColumn id="10086" xr3:uid="{7A5312AC-6C71-48F9-B890-D9016EE3B9B7}" name="Column10084"/>
    <tableColumn id="10087" xr3:uid="{2C0434E8-873E-4EF8-96D8-1A93E3398DE0}" name="Column10085"/>
    <tableColumn id="10088" xr3:uid="{6814BDC3-87E9-4016-9891-AB8F6B2210F3}" name="Column10086"/>
    <tableColumn id="10089" xr3:uid="{E90AA1C9-4789-4D45-B248-968808B0B044}" name="Column10087"/>
    <tableColumn id="10090" xr3:uid="{04B548F7-77A0-48BB-9C0E-05F0D8534325}" name="Column10088"/>
    <tableColumn id="10091" xr3:uid="{EE727FC4-A471-454A-ADDB-EBD0AC5ED72F}" name="Column10089"/>
    <tableColumn id="10092" xr3:uid="{5DD6B833-9219-4F65-B0EB-1B41544C0461}" name="Column10090"/>
    <tableColumn id="10093" xr3:uid="{79BB0602-39C9-48B1-BE03-AE43E14CD8BC}" name="Column10091"/>
    <tableColumn id="10094" xr3:uid="{01C3FA7E-3AC1-45F1-A774-843ECA8B165B}" name="Column10092"/>
    <tableColumn id="10095" xr3:uid="{9BDDA619-A58C-4972-B47D-96C938754AEA}" name="Column10093"/>
    <tableColumn id="10096" xr3:uid="{36643AB6-45E8-4981-90EE-B8301FEEAD09}" name="Column10094"/>
    <tableColumn id="10097" xr3:uid="{ADE38B06-5730-4AA3-9192-D60C2F22ED80}" name="Column10095"/>
    <tableColumn id="10098" xr3:uid="{3E20B9D3-17C0-4600-8EF8-41E60DC18718}" name="Column10096"/>
    <tableColumn id="10099" xr3:uid="{8A06E651-B787-4BA7-BAE0-8D6A3ACE0C6E}" name="Column10097"/>
    <tableColumn id="10100" xr3:uid="{ED05D037-54D4-45AC-8F34-F28C740A6E92}" name="Column10098"/>
    <tableColumn id="10101" xr3:uid="{579DC159-8584-46AD-B4EB-6DC77DFD1C0A}" name="Column10099"/>
    <tableColumn id="10102" xr3:uid="{5711F401-0899-4BFF-8144-9BCC6E6342F1}" name="Column10100"/>
    <tableColumn id="10103" xr3:uid="{B45A9FCF-C69C-4271-BD6C-8E2B76776A2F}" name="Column10101"/>
    <tableColumn id="10104" xr3:uid="{A5859373-6544-4F81-A803-773878CD9390}" name="Column10102"/>
    <tableColumn id="10105" xr3:uid="{E3C1999F-72C9-42C4-A7FC-960AACD00D0E}" name="Column10103"/>
    <tableColumn id="10106" xr3:uid="{041025BC-15DC-4764-B860-1F6B18849D9C}" name="Column10104"/>
    <tableColumn id="10107" xr3:uid="{4339596C-35F1-4779-B804-DC15A17203A7}" name="Column10105"/>
    <tableColumn id="10108" xr3:uid="{B5CA7DF3-2028-4CF2-95A4-A55ACC380FD9}" name="Column10106"/>
    <tableColumn id="10109" xr3:uid="{FD503DE9-0FAE-4461-9923-6B6B19E434B2}" name="Column10107"/>
    <tableColumn id="10110" xr3:uid="{EEDDC263-3FD7-420B-B82D-AA6B1EABCF3C}" name="Column10108"/>
    <tableColumn id="10111" xr3:uid="{00626232-74EE-465B-8D1F-101F8BD6A38B}" name="Column10109"/>
    <tableColumn id="10112" xr3:uid="{7076ECD4-4A3D-40C2-BA68-BC40F1A78CEC}" name="Column10110"/>
    <tableColumn id="10113" xr3:uid="{74D88897-3AAB-4870-84F8-3BB3F6BA1011}" name="Column10111"/>
    <tableColumn id="10114" xr3:uid="{66398A92-3F29-4177-916E-B4DE87A66F28}" name="Column10112"/>
    <tableColumn id="10115" xr3:uid="{552080F8-8B52-4BD3-B523-FC8AFED10F5A}" name="Column10113"/>
    <tableColumn id="10116" xr3:uid="{02D23E43-6953-4468-B4C1-910877B1D332}" name="Column10114"/>
    <tableColumn id="10117" xr3:uid="{2374C7B6-C33B-417C-A6B4-37A12051A99A}" name="Column10115"/>
    <tableColumn id="10118" xr3:uid="{FF46DA6A-FB60-4422-8191-40F6EC56D1C4}" name="Column10116"/>
    <tableColumn id="10119" xr3:uid="{9C4A70FD-9052-4255-ACFF-F78D485504A7}" name="Column10117"/>
    <tableColumn id="10120" xr3:uid="{C07D12F7-6C53-4D36-9B88-D5FA90D105EA}" name="Column10118"/>
    <tableColumn id="10121" xr3:uid="{79AC3C87-A5B7-431C-9AE4-44EF3F99FE3A}" name="Column10119"/>
    <tableColumn id="10122" xr3:uid="{BBA2885A-26A9-43E4-9168-6F4B3F1DEDB7}" name="Column10120"/>
    <tableColumn id="10123" xr3:uid="{922F3E1D-8724-4BD3-90F4-5CAF41C3BA1A}" name="Column10121"/>
    <tableColumn id="10124" xr3:uid="{5B6EE5BE-FDA3-4E72-BA43-BF5705E292B0}" name="Column10122"/>
    <tableColumn id="10125" xr3:uid="{B5D9F37B-CE34-4D5B-8D45-B3D0FD5AE03B}" name="Column10123"/>
    <tableColumn id="10126" xr3:uid="{0402C95D-1A37-4BBF-9EBB-31D199601412}" name="Column10124"/>
    <tableColumn id="10127" xr3:uid="{7A7430CE-82F7-4200-A01F-196BD33357ED}" name="Column10125"/>
    <tableColumn id="10128" xr3:uid="{DBDCC483-60C1-4137-8923-6F44A46BF3B2}" name="Column10126"/>
    <tableColumn id="10129" xr3:uid="{5EA67AB3-7EC6-4C58-948D-5FCACFE7273D}" name="Column10127"/>
    <tableColumn id="10130" xr3:uid="{A04EE3BE-01C4-42DE-9A0F-DAD349E2F084}" name="Column10128"/>
    <tableColumn id="10131" xr3:uid="{7B4E8791-5965-42DF-A295-5565C12697AC}" name="Column10129"/>
    <tableColumn id="10132" xr3:uid="{E71B59E4-E48C-4548-8F40-399ACED1F3D6}" name="Column10130"/>
    <tableColumn id="10133" xr3:uid="{B7933411-DC99-4D8D-AA4F-1F2A49D0A8DB}" name="Column10131"/>
    <tableColumn id="10134" xr3:uid="{91DD84D7-B180-41FC-B9C6-415D70ADE8DB}" name="Column10132"/>
    <tableColumn id="10135" xr3:uid="{76272CB7-6241-4075-B3D1-82FE080D16E3}" name="Column10133"/>
    <tableColumn id="10136" xr3:uid="{1537B248-3284-4044-A343-2717C8A86033}" name="Column10134"/>
    <tableColumn id="10137" xr3:uid="{18F52DCF-24ED-47CE-8E83-C7ABC30034FF}" name="Column10135"/>
    <tableColumn id="10138" xr3:uid="{CE1202EE-1736-4BEC-8F17-81FA51F28202}" name="Column10136"/>
    <tableColumn id="10139" xr3:uid="{E6D74B1E-7A90-4105-BD80-74796B8A0C5F}" name="Column10137"/>
    <tableColumn id="10140" xr3:uid="{D8EF56F9-C905-4231-920C-9311998EAB3A}" name="Column10138"/>
    <tableColumn id="10141" xr3:uid="{9DD86735-9E32-4D7D-B565-ABF03AF23234}" name="Column10139"/>
    <tableColumn id="10142" xr3:uid="{B6D0E7E0-D3DE-4AD2-9012-4FBA9F3E9F4F}" name="Column10140"/>
    <tableColumn id="10143" xr3:uid="{513A6460-2BEC-4FCF-9013-6B9E4260028E}" name="Column10141"/>
    <tableColumn id="10144" xr3:uid="{2EFE1E02-396A-4E5B-8253-B10E5D802AB6}" name="Column10142"/>
    <tableColumn id="10145" xr3:uid="{3D5A0858-6BA3-4A67-BED3-9498FA20D3C5}" name="Column10143"/>
    <tableColumn id="10146" xr3:uid="{04DC9A43-BE69-46C3-8EA3-3D732963F764}" name="Column10144"/>
    <tableColumn id="10147" xr3:uid="{BD8C99CC-0259-4F0F-B385-3D4957CCBE4C}" name="Column10145"/>
    <tableColumn id="10148" xr3:uid="{9B10F593-6C57-4C61-8E23-AE1BC9C7447D}" name="Column10146"/>
    <tableColumn id="10149" xr3:uid="{6F39439F-BFF1-42A9-B272-16212C17327A}" name="Column10147"/>
    <tableColumn id="10150" xr3:uid="{EAE35A01-72A0-4D06-B09D-6D53E7875D3C}" name="Column10148"/>
    <tableColumn id="10151" xr3:uid="{AE023AC9-405B-471E-A630-BC1BAC9E3648}" name="Column10149"/>
    <tableColumn id="10152" xr3:uid="{F83276B2-2F89-4A2C-9C3B-958D28B5AF61}" name="Column10150"/>
    <tableColumn id="10153" xr3:uid="{8F9D5B79-4485-4375-8919-E1BE139617DC}" name="Column10151"/>
    <tableColumn id="10154" xr3:uid="{F1D92BC3-FDC4-49C8-890C-39DC52922E49}" name="Column10152"/>
    <tableColumn id="10155" xr3:uid="{1D16E2A0-4A12-4FD5-A6C4-93716DFC6A2D}" name="Column10153"/>
    <tableColumn id="10156" xr3:uid="{29A86E1B-8988-4CE3-8D17-390575D2C62C}" name="Column10154"/>
    <tableColumn id="10157" xr3:uid="{33D0C23E-C479-4707-993F-DCB7020950EF}" name="Column10155"/>
    <tableColumn id="10158" xr3:uid="{46270F5B-2D4E-4507-A30A-3731C8673E09}" name="Column10156"/>
    <tableColumn id="10159" xr3:uid="{3A11650F-E8D6-45E5-BF29-28FDBED51F1D}" name="Column10157"/>
    <tableColumn id="10160" xr3:uid="{1227E67A-100F-4B33-A4F6-290E5C6B2793}" name="Column10158"/>
    <tableColumn id="10161" xr3:uid="{F49F9B81-3836-41AC-9585-D2F8E93BA59D}" name="Column10159"/>
    <tableColumn id="10162" xr3:uid="{460EF253-74A9-42C9-92D3-E8763A534EF2}" name="Column10160"/>
    <tableColumn id="10163" xr3:uid="{C2CFD927-D5A8-458B-997E-6133E84F3277}" name="Column10161"/>
    <tableColumn id="10164" xr3:uid="{17C424C4-FBA8-4F33-B34E-1944136EE99F}" name="Column10162"/>
    <tableColumn id="10165" xr3:uid="{475AA312-D3CA-4404-A9A7-9E3CFB21EE36}" name="Column10163"/>
    <tableColumn id="10166" xr3:uid="{B2BDF934-4DB5-4297-8F20-0B805642D828}" name="Column10164"/>
    <tableColumn id="10167" xr3:uid="{5AA10EA9-B719-4A3E-B5A0-D4F9C98F9B44}" name="Column10165"/>
    <tableColumn id="10168" xr3:uid="{EDD18FF7-768C-4172-A390-CDE57010DCA8}" name="Column10166"/>
    <tableColumn id="10169" xr3:uid="{DD3F13B4-079A-4450-B3E2-923C7CB146B5}" name="Column10167"/>
    <tableColumn id="10170" xr3:uid="{ED4340CB-1A72-4180-A126-7FC85DB6B0B4}" name="Column10168"/>
    <tableColumn id="10171" xr3:uid="{00AAC36C-1622-4FE7-B389-AAB3C8DB573F}" name="Column10169"/>
    <tableColumn id="10172" xr3:uid="{0AF79175-D06C-4911-93B3-36DF91A094CB}" name="Column10170"/>
    <tableColumn id="10173" xr3:uid="{3DCCB744-FB7E-4853-AAD4-1A67E4D0F28C}" name="Column10171"/>
    <tableColumn id="10174" xr3:uid="{1FD097A2-E480-42E2-BC48-DEB6FD75CA4D}" name="Column10172"/>
    <tableColumn id="10175" xr3:uid="{570FCF31-997C-4C98-88E3-4B882E2BDCC2}" name="Column10173"/>
    <tableColumn id="10176" xr3:uid="{7C14A6E5-BBE3-42E9-8841-8C63545B3052}" name="Column10174"/>
    <tableColumn id="10177" xr3:uid="{5B0EAC25-7145-46D1-B592-CF2CAF0E268D}" name="Column10175"/>
    <tableColumn id="10178" xr3:uid="{EA17B915-AF45-499B-890E-8C4AEA4653E3}" name="Column10176"/>
    <tableColumn id="10179" xr3:uid="{1D3034B2-5FF3-410E-AAA1-234CBF000261}" name="Column10177"/>
    <tableColumn id="10180" xr3:uid="{DA22D18A-D1D7-4061-A502-99B442A55098}" name="Column10178"/>
    <tableColumn id="10181" xr3:uid="{6583A85D-1464-4B27-B36F-07FAF1B6FB65}" name="Column10179"/>
    <tableColumn id="10182" xr3:uid="{42800DE5-884D-4214-AD5C-C84D1E766B83}" name="Column10180"/>
    <tableColumn id="10183" xr3:uid="{9B6E1086-D8CB-4B1A-AD12-224A91C3365F}" name="Column10181"/>
    <tableColumn id="10184" xr3:uid="{471E82B7-A338-4E23-8D64-85519E4FE055}" name="Column10182"/>
    <tableColumn id="10185" xr3:uid="{A03E992D-98EC-41CE-A1AF-4F1549940F4E}" name="Column10183"/>
    <tableColumn id="10186" xr3:uid="{75977A70-3C97-4E97-A070-183F7F1C8566}" name="Column10184"/>
    <tableColumn id="10187" xr3:uid="{6FD1BB48-19B8-4875-8D22-A510A250BD49}" name="Column10185"/>
    <tableColumn id="10188" xr3:uid="{8929C7CB-7B0F-48C3-8813-3A9E7760E0A5}" name="Column10186"/>
    <tableColumn id="10189" xr3:uid="{59C44044-1304-45E2-8274-38524F5635D9}" name="Column10187"/>
    <tableColumn id="10190" xr3:uid="{96A426B7-7D0A-4780-B3BE-AC7B4B8F5542}" name="Column10188"/>
    <tableColumn id="10191" xr3:uid="{E0FEDD91-C1F5-49FF-8CC9-DF6FC05880C7}" name="Column10189"/>
    <tableColumn id="10192" xr3:uid="{125165EE-77CA-48AA-9232-07BA80073F29}" name="Column10190"/>
    <tableColumn id="10193" xr3:uid="{BC26A547-A05A-47B5-91BE-11B8A322D13C}" name="Column10191"/>
    <tableColumn id="10194" xr3:uid="{6FA92B81-660E-47D9-AD0A-CCFAF4D81FD3}" name="Column10192"/>
    <tableColumn id="10195" xr3:uid="{41EE257D-9A71-4DFC-920D-48E9C68B72E7}" name="Column10193"/>
    <tableColumn id="10196" xr3:uid="{1A545336-13E5-4B92-9545-8381A4CB2B40}" name="Column10194"/>
    <tableColumn id="10197" xr3:uid="{B4BE34A6-6E7C-4406-A49B-C72D604D4BB2}" name="Column10195"/>
    <tableColumn id="10198" xr3:uid="{02ADF9C9-6154-4BCA-B12A-622DC38A8AAC}" name="Column10196"/>
    <tableColumn id="10199" xr3:uid="{920FBDFA-9FFF-4D68-8C53-566BE432747B}" name="Column10197"/>
    <tableColumn id="10200" xr3:uid="{16D99A37-31C7-4715-8EC5-667C04B30680}" name="Column10198"/>
    <tableColumn id="10201" xr3:uid="{44923777-AEFC-475F-9326-7018CC9228B5}" name="Column10199"/>
    <tableColumn id="10202" xr3:uid="{BBA94244-2981-408A-AB29-9A2507F8B540}" name="Column10200"/>
    <tableColumn id="10203" xr3:uid="{1F092AFB-1149-4361-A2DF-516A0139F83E}" name="Column10201"/>
    <tableColumn id="10204" xr3:uid="{9A742912-B819-4F19-BD1B-02C413C19B52}" name="Column10202"/>
    <tableColumn id="10205" xr3:uid="{7565D5BC-C05D-4138-B177-F08EAEF6B3C3}" name="Column10203"/>
    <tableColumn id="10206" xr3:uid="{BF5ED786-35C1-4CD8-AFAE-EB9A41E553C4}" name="Column10204"/>
    <tableColumn id="10207" xr3:uid="{6F7F1D77-68D1-41EE-BFAA-A6E9A782AB65}" name="Column10205"/>
    <tableColumn id="10208" xr3:uid="{8EDD4B1A-3065-431A-BACA-2E8886A0621E}" name="Column10206"/>
    <tableColumn id="10209" xr3:uid="{379711AB-ABC0-45C4-8797-73BF9B91A2D2}" name="Column10207"/>
    <tableColumn id="10210" xr3:uid="{D9C33CB3-3C70-4514-A9DA-C3C872450A18}" name="Column10208"/>
    <tableColumn id="10211" xr3:uid="{26405B06-4377-4BFE-9345-A1A562A46C5F}" name="Column10209"/>
    <tableColumn id="10212" xr3:uid="{EA62DE63-A911-44E9-9D54-44BF9E88075E}" name="Column10210"/>
    <tableColumn id="10213" xr3:uid="{365C52E8-A7D4-4EA4-ADD4-7336CA926050}" name="Column10211"/>
    <tableColumn id="10214" xr3:uid="{FE970E57-631A-4FD5-B7C6-2C4FFD29556F}" name="Column10212"/>
    <tableColumn id="10215" xr3:uid="{E735C189-F26A-4D48-98E1-D4387EEB1219}" name="Column10213"/>
    <tableColumn id="10216" xr3:uid="{20B61343-1E18-457B-B05E-F5D43D0A3B1E}" name="Column10214"/>
    <tableColumn id="10217" xr3:uid="{14DFB375-2EA4-40F0-B891-00CDBEE85D26}" name="Column10215"/>
    <tableColumn id="10218" xr3:uid="{E064AF60-635C-4829-80CD-D14E5AE3BD7A}" name="Column10216"/>
    <tableColumn id="10219" xr3:uid="{24911DF2-66AA-40BC-B8AC-586081CB702D}" name="Column10217"/>
    <tableColumn id="10220" xr3:uid="{018A01BB-13B3-4618-BAFC-2A195D9BC2F1}" name="Column10218"/>
    <tableColumn id="10221" xr3:uid="{D7DB7342-8E07-4094-95CE-DC91880C2195}" name="Column10219"/>
    <tableColumn id="10222" xr3:uid="{76F406DA-9930-4FA4-B368-78C39B80507C}" name="Column10220"/>
    <tableColumn id="10223" xr3:uid="{E3869DA9-A2A0-499B-817B-081D133B9458}" name="Column10221"/>
    <tableColumn id="10224" xr3:uid="{8C273BAE-8209-48B0-8A7E-ADA76D60C0B0}" name="Column10222"/>
    <tableColumn id="10225" xr3:uid="{A20FE557-0F77-4CE3-A65D-AF023CC77D67}" name="Column10223"/>
    <tableColumn id="10226" xr3:uid="{AA2E5D4D-963C-41B5-93E0-87E5E3F59B0B}" name="Column10224"/>
    <tableColumn id="10227" xr3:uid="{C3806219-70D7-4D29-B3A6-703001E15FF3}" name="Column10225"/>
    <tableColumn id="10228" xr3:uid="{76863DD4-64C3-4474-82F3-243EAF41D072}" name="Column10226"/>
    <tableColumn id="10229" xr3:uid="{F7CA129B-42C2-4CDA-804F-7D6F702EF651}" name="Column10227"/>
    <tableColumn id="10230" xr3:uid="{C16F6F45-AA6C-4B7D-994B-04A869AD2E7F}" name="Column10228"/>
    <tableColumn id="10231" xr3:uid="{BE82ED02-9FEC-490E-BD61-CCE9C74D3EB9}" name="Column10229"/>
    <tableColumn id="10232" xr3:uid="{29BB6366-1463-432E-AFBA-C16C17CB7D58}" name="Column10230"/>
    <tableColumn id="10233" xr3:uid="{37F75D05-F233-4EC7-AB26-2306198989CB}" name="Column10231"/>
    <tableColumn id="10234" xr3:uid="{7FCD6229-2FF2-4FD5-BCFA-BA320EE6E7CB}" name="Column10232"/>
    <tableColumn id="10235" xr3:uid="{09BFABA2-CC3B-4098-AE6F-9C7B228F8B1D}" name="Column10233"/>
    <tableColumn id="10236" xr3:uid="{D5315073-F7E4-4CFF-ACD1-A2F96978CD26}" name="Column10234"/>
    <tableColumn id="10237" xr3:uid="{E7C0140B-ABA4-476D-9111-BDEBC0226FAF}" name="Column10235"/>
    <tableColumn id="10238" xr3:uid="{ACA61934-A866-4381-A922-1E38755CE2C6}" name="Column10236"/>
    <tableColumn id="10239" xr3:uid="{721A7201-948D-4C3F-BFA4-4B7DF788C4C3}" name="Column10237"/>
    <tableColumn id="10240" xr3:uid="{8E7CA288-9426-48BB-A3AF-167E9281DAF4}" name="Column10238"/>
    <tableColumn id="10241" xr3:uid="{F154E338-5515-4094-9889-4C1280B44E4F}" name="Column10239"/>
    <tableColumn id="10242" xr3:uid="{ADD75BFC-9A6B-4F1E-B8C5-4057D71562A4}" name="Column10240"/>
    <tableColumn id="10243" xr3:uid="{40035529-206C-4AAD-82F6-338CBBA524EB}" name="Column10241"/>
    <tableColumn id="10244" xr3:uid="{A60740F9-B4D3-4352-BEEC-657C73C9916D}" name="Column10242"/>
    <tableColumn id="10245" xr3:uid="{1E9122EF-E4E9-465D-ADBC-BD2EC8C81C46}" name="Column10243"/>
    <tableColumn id="10246" xr3:uid="{4C1552DD-9C20-4377-8828-562057FE9CD4}" name="Column10244"/>
    <tableColumn id="10247" xr3:uid="{05EE3649-3710-4FE3-A4C4-E90A0F4FFEFE}" name="Column10245"/>
    <tableColumn id="10248" xr3:uid="{8E52232C-E1BB-4302-BACD-AEB86457629A}" name="Column10246"/>
    <tableColumn id="10249" xr3:uid="{5E4B12FE-D39E-4DD3-B557-DAF79DB15881}" name="Column10247"/>
    <tableColumn id="10250" xr3:uid="{A08D6B0C-CE8C-4F74-AA55-4263D167E909}" name="Column10248"/>
    <tableColumn id="10251" xr3:uid="{A135D3AB-095E-4F7F-A7B4-43451E04E303}" name="Column10249"/>
    <tableColumn id="10252" xr3:uid="{97063F98-CCF7-4672-88E2-E80FC500CFA8}" name="Column10250"/>
    <tableColumn id="10253" xr3:uid="{ED1D7A0F-536E-47FE-80B1-C9A7F18109BD}" name="Column10251"/>
    <tableColumn id="10254" xr3:uid="{B0A27AD9-248C-40C1-A3FE-D2D3404A77A5}" name="Column10252"/>
    <tableColumn id="10255" xr3:uid="{DA798005-4467-43FD-B0B1-51BC8A3F1E04}" name="Column10253"/>
    <tableColumn id="10256" xr3:uid="{9F8A1708-988D-4630-9897-1F5AB2A6436D}" name="Column10254"/>
    <tableColumn id="10257" xr3:uid="{4519F5EB-6E4D-4051-97E8-E895B4150E53}" name="Column10255"/>
    <tableColumn id="10258" xr3:uid="{926558D2-AF14-45C5-B633-6A4F0A443851}" name="Column10256"/>
    <tableColumn id="10259" xr3:uid="{A114232D-A6A9-4F06-B801-B01B5FECFC89}" name="Column10257"/>
    <tableColumn id="10260" xr3:uid="{B4989413-2768-46E1-8E52-43A738DB29AE}" name="Column10258"/>
    <tableColumn id="10261" xr3:uid="{DDA3DCED-4312-4345-B072-3B574167B832}" name="Column10259"/>
    <tableColumn id="10262" xr3:uid="{7E61996A-475C-4E1E-9652-5379E9F3A324}" name="Column10260"/>
    <tableColumn id="10263" xr3:uid="{C7B70E42-824F-4B0D-BAD6-41967ED6F572}" name="Column10261"/>
    <tableColumn id="10264" xr3:uid="{AC5108B1-C427-4FDE-ACEA-CE6341522001}" name="Column10262"/>
    <tableColumn id="10265" xr3:uid="{9753FE8A-58EA-47F1-BC29-6CAC139BB63B}" name="Column10263"/>
    <tableColumn id="10266" xr3:uid="{9EB1326E-989A-4666-B85A-9B927CC8B60F}" name="Column10264"/>
    <tableColumn id="10267" xr3:uid="{DB8F7CDE-6BAC-4210-85DE-B346DBEE476B}" name="Column10265"/>
    <tableColumn id="10268" xr3:uid="{9148B398-4F70-4137-9165-AEF4009BF742}" name="Column10266"/>
    <tableColumn id="10269" xr3:uid="{4B532A4E-0C6A-45C5-9DBF-20112D4F93F3}" name="Column10267"/>
    <tableColumn id="10270" xr3:uid="{F46DA6FC-E44C-4ACA-B8AF-9D5C69B401FC}" name="Column10268"/>
    <tableColumn id="10271" xr3:uid="{7C82E2D6-98A4-4D06-BBC2-957D9BC9451D}" name="Column10269"/>
    <tableColumn id="10272" xr3:uid="{942DCF7D-585A-40B4-810A-016267FD5224}" name="Column10270"/>
    <tableColumn id="10273" xr3:uid="{AF10CDEB-16AD-406E-82D4-36EEBE62DB47}" name="Column10271"/>
    <tableColumn id="10274" xr3:uid="{730C2BDE-46F8-425F-ADA4-AD341A5FD54E}" name="Column10272"/>
    <tableColumn id="10275" xr3:uid="{573E3283-4499-4843-AB45-5079A1BC1BF7}" name="Column10273"/>
    <tableColumn id="10276" xr3:uid="{BC35A60C-AF81-4C89-A908-28599585726A}" name="Column10274"/>
    <tableColumn id="10277" xr3:uid="{5C623B91-A7E1-4F80-947D-FDFFDDFF15C4}" name="Column10275"/>
    <tableColumn id="10278" xr3:uid="{2D283A1C-F77E-4A0A-988B-BC800E8F5CF5}" name="Column10276"/>
    <tableColumn id="10279" xr3:uid="{201AF99D-B8C0-4D26-86A2-38FE6D5BA2F3}" name="Column10277"/>
    <tableColumn id="10280" xr3:uid="{FCE21A01-294A-4DDD-AECF-197C404CB7A1}" name="Column10278"/>
    <tableColumn id="10281" xr3:uid="{64C31CF2-87AD-4C0D-9228-3DADA060E747}" name="Column10279"/>
    <tableColumn id="10282" xr3:uid="{C64BCE2F-3C63-4103-B6BF-83964973FD1F}" name="Column10280"/>
    <tableColumn id="10283" xr3:uid="{AC9A2B15-9BE1-42C9-A1EB-26088D9B7716}" name="Column10281"/>
    <tableColumn id="10284" xr3:uid="{CEFB7D4E-91C4-4D4B-B346-D6E434789A85}" name="Column10282"/>
    <tableColumn id="10285" xr3:uid="{ECAA06CD-86A9-46DA-AEEF-B1DECE88A2B6}" name="Column10283"/>
    <tableColumn id="10286" xr3:uid="{EFA603E3-8DAB-47E0-81D3-828F9265A2F4}" name="Column10284"/>
    <tableColumn id="10287" xr3:uid="{E1DA8059-9782-4215-ABF9-3B41FFE245E5}" name="Column10285"/>
    <tableColumn id="10288" xr3:uid="{BD9D3898-182A-4E83-8B60-B0E294BDC051}" name="Column10286"/>
    <tableColumn id="10289" xr3:uid="{6403FFD2-96EA-4711-90A3-093300143DF7}" name="Column10287"/>
    <tableColumn id="10290" xr3:uid="{37DFEDD3-393B-4D6A-BA01-C9300132D2C4}" name="Column10288"/>
    <tableColumn id="10291" xr3:uid="{8F9DAD3A-68A2-449A-9264-D0DA3450AA87}" name="Column10289"/>
    <tableColumn id="10292" xr3:uid="{80A4B838-C123-4711-8750-24F14531870F}" name="Column10290"/>
    <tableColumn id="10293" xr3:uid="{30080391-FE1A-4760-B58E-5F29C808E6E4}" name="Column10291"/>
    <tableColumn id="10294" xr3:uid="{6AF53FF3-86E2-4BE9-A3A8-176C912575E8}" name="Column10292"/>
    <tableColumn id="10295" xr3:uid="{7A595EEC-FCE1-4660-8A8D-321B2D5426EA}" name="Column10293"/>
    <tableColumn id="10296" xr3:uid="{0182EE0C-9089-4885-9089-CE0B55D1BC77}" name="Column10294"/>
    <tableColumn id="10297" xr3:uid="{28438FD8-64E3-4B42-B26C-B886D1201CB3}" name="Column10295"/>
    <tableColumn id="10298" xr3:uid="{36B69917-23FD-4C8C-B269-A44CC9182CAE}" name="Column10296"/>
    <tableColumn id="10299" xr3:uid="{A695D2B3-DDAC-4766-9CAC-CFCF17A74325}" name="Column10297"/>
    <tableColumn id="10300" xr3:uid="{F949286B-5E9C-418A-85C6-9E93838241CD}" name="Column10298"/>
    <tableColumn id="10301" xr3:uid="{CA027A3A-01E2-440A-AA1E-8DB46C0394C9}" name="Column10299"/>
    <tableColumn id="10302" xr3:uid="{1F86F683-1F54-49E6-B69E-E080A27DCE80}" name="Column10300"/>
    <tableColumn id="10303" xr3:uid="{1259B7F4-540F-464D-A522-71293CFE1A2D}" name="Column10301"/>
    <tableColumn id="10304" xr3:uid="{F08CE4A3-EC2E-43B9-B595-C360563E980E}" name="Column10302"/>
    <tableColumn id="10305" xr3:uid="{9754D47E-1D04-4674-82DD-7400F83F0AC5}" name="Column10303"/>
    <tableColumn id="10306" xr3:uid="{7886F16A-0672-42CD-8862-FD6B63BFE464}" name="Column10304"/>
    <tableColumn id="10307" xr3:uid="{6021C3D5-A878-4D7C-BD73-7BA70C4987F6}" name="Column10305"/>
    <tableColumn id="10308" xr3:uid="{3FD22237-B715-4310-9606-B5788363D052}" name="Column10306"/>
    <tableColumn id="10309" xr3:uid="{DEF7A7A2-A89D-4DEC-ACB8-BD846A45A8E0}" name="Column10307"/>
    <tableColumn id="10310" xr3:uid="{5438CE53-246B-43FD-98FE-E17905F6C669}" name="Column10308"/>
    <tableColumn id="10311" xr3:uid="{5EB58F7E-9AB5-4B47-9625-0E94926662AF}" name="Column10309"/>
    <tableColumn id="10312" xr3:uid="{83C68D9A-7C10-4C74-BCCE-059F0F68162C}" name="Column10310"/>
    <tableColumn id="10313" xr3:uid="{5D3CFF3C-2904-4790-814D-44525395D234}" name="Column10311"/>
    <tableColumn id="10314" xr3:uid="{744E796D-F2D3-4A79-B1FD-93A5D31BCD60}" name="Column10312"/>
    <tableColumn id="10315" xr3:uid="{5205FB79-F47F-4D11-9B22-E58566FE86F3}" name="Column10313"/>
    <tableColumn id="10316" xr3:uid="{4D82977B-5A54-4B7D-8DC4-9EE1076A4949}" name="Column10314"/>
    <tableColumn id="10317" xr3:uid="{C48A970C-D4BA-4793-8CF1-4F9A77D6710E}" name="Column10315"/>
    <tableColumn id="10318" xr3:uid="{819C82AF-913F-46AA-8A50-2BFA3CCD170B}" name="Column10316"/>
    <tableColumn id="10319" xr3:uid="{292E90B4-8A95-4296-82CF-50FA799D5AF1}" name="Column10317"/>
    <tableColumn id="10320" xr3:uid="{56964D2D-2390-4B0A-BEB1-3C4B72F21167}" name="Column10318"/>
    <tableColumn id="10321" xr3:uid="{3E662DB8-DC06-45A0-A737-6B36FAC661DC}" name="Column10319"/>
    <tableColumn id="10322" xr3:uid="{CDC9F0F6-709D-446A-8BE6-BB790568BAB3}" name="Column10320"/>
    <tableColumn id="10323" xr3:uid="{8D99C9C1-1E6C-4926-9DA7-F946F182EC13}" name="Column10321"/>
    <tableColumn id="10324" xr3:uid="{90D51472-51A7-4C72-9434-422DB288E194}" name="Column10322"/>
    <tableColumn id="10325" xr3:uid="{AE6E999C-74F1-4B97-A8DB-723DE497E0CB}" name="Column10323"/>
    <tableColumn id="10326" xr3:uid="{B3C28E08-68AE-4935-B8AF-FD54C78286A2}" name="Column10324"/>
    <tableColumn id="10327" xr3:uid="{960433A1-087E-4BF4-ACFD-1E321D72EFD7}" name="Column10325"/>
    <tableColumn id="10328" xr3:uid="{5B72A30C-813A-4A9B-8E74-CD6847E31A01}" name="Column10326"/>
    <tableColumn id="10329" xr3:uid="{C97529FF-7561-446E-A385-F6BFE3D42619}" name="Column10327"/>
    <tableColumn id="10330" xr3:uid="{A36F9694-6C47-4F18-A7F4-43F42E655E51}" name="Column10328"/>
    <tableColumn id="10331" xr3:uid="{C3E67BBD-ED72-43A4-B33C-D910C836A532}" name="Column10329"/>
    <tableColumn id="10332" xr3:uid="{5F7EFED5-408C-44F3-8F0F-AC2B11C6AA66}" name="Column10330"/>
    <tableColumn id="10333" xr3:uid="{82C2CD80-9484-4B5D-B712-5774370BF704}" name="Column10331"/>
    <tableColumn id="10334" xr3:uid="{B7D2725C-56C3-475E-AF12-8473B51D729F}" name="Column10332"/>
    <tableColumn id="10335" xr3:uid="{4B46C786-F02E-4330-87A8-CB31E3020405}" name="Column10333"/>
    <tableColumn id="10336" xr3:uid="{94459D0D-2CC4-4236-9958-379EB5AB3E30}" name="Column10334"/>
    <tableColumn id="10337" xr3:uid="{FD4A29F7-6969-4B35-AA47-C0E02E997C33}" name="Column10335"/>
    <tableColumn id="10338" xr3:uid="{46D3B53B-00A7-49E2-B33D-9AE14DD37D53}" name="Column10336"/>
    <tableColumn id="10339" xr3:uid="{9E48CD22-20A1-46BE-942C-59A64E94F8D9}" name="Column10337"/>
    <tableColumn id="10340" xr3:uid="{9BB83421-25D6-43A1-8BF0-6F0FE0E9DCF2}" name="Column10338"/>
    <tableColumn id="10341" xr3:uid="{4FF498A9-F51F-45FF-B30C-2A90511A6DB2}" name="Column10339"/>
    <tableColumn id="10342" xr3:uid="{5E8B3DD5-9A31-4799-A315-06E465123DDA}" name="Column10340"/>
    <tableColumn id="10343" xr3:uid="{4AC11A62-9C7F-4F8B-B392-32436A7F67E3}" name="Column10341"/>
    <tableColumn id="10344" xr3:uid="{292EA715-A1DA-4BFB-9717-60F32C276950}" name="Column10342"/>
    <tableColumn id="10345" xr3:uid="{3AE95EE2-F607-4A1E-8A9C-90FA86DA4349}" name="Column10343"/>
    <tableColumn id="10346" xr3:uid="{27B23065-5B4F-4DAE-B261-49E073DA01D2}" name="Column10344"/>
    <tableColumn id="10347" xr3:uid="{6E8DE6E4-4561-4417-BA7F-87787C521429}" name="Column10345"/>
    <tableColumn id="10348" xr3:uid="{8E72EFA5-F7D7-45E7-A53F-7CE6AE992C5A}" name="Column10346"/>
    <tableColumn id="10349" xr3:uid="{4C23D04A-E38C-4E43-B382-79E3C7D6C63D}" name="Column10347"/>
    <tableColumn id="10350" xr3:uid="{98A972EE-34F8-4CC1-B5B6-AE75A442D7B2}" name="Column10348"/>
    <tableColumn id="10351" xr3:uid="{C9E05C1B-6B20-44CC-B271-E2DC8A1B492E}" name="Column10349"/>
    <tableColumn id="10352" xr3:uid="{220FA60B-4813-43AC-BC3B-EFE177196561}" name="Column10350"/>
    <tableColumn id="10353" xr3:uid="{4F840CE0-CDF9-4006-9137-48B1BBC24B74}" name="Column10351"/>
    <tableColumn id="10354" xr3:uid="{0867F2C6-4AC5-4223-BDFE-8DB934D8C36C}" name="Column10352"/>
    <tableColumn id="10355" xr3:uid="{5A6F5177-8DF7-48E6-B10A-EDE7B07E4471}" name="Column10353"/>
    <tableColumn id="10356" xr3:uid="{A1BAB80B-72E9-40CA-98F4-FBA8C2E9BB47}" name="Column10354"/>
    <tableColumn id="10357" xr3:uid="{2868C015-F0A1-4618-A46E-480EC499F709}" name="Column10355"/>
    <tableColumn id="10358" xr3:uid="{CA96F1D1-18AC-4A01-A2A0-442B6CF99AF6}" name="Column10356"/>
    <tableColumn id="10359" xr3:uid="{4D03E287-EE14-4D5D-A272-908AF27602AA}" name="Column10357"/>
    <tableColumn id="10360" xr3:uid="{AF879245-820B-41DA-B28B-50CE7762419B}" name="Column10358"/>
    <tableColumn id="10361" xr3:uid="{3929038E-B244-4177-BF52-BCE4A398E791}" name="Column10359"/>
    <tableColumn id="10362" xr3:uid="{E919CC0C-D70C-4F62-89F4-C41B344B23C2}" name="Column10360"/>
    <tableColumn id="10363" xr3:uid="{414B5D0C-C33B-44BF-8E86-D47B738B4DC4}" name="Column10361"/>
    <tableColumn id="10364" xr3:uid="{62CDD2F4-A6B9-4603-B447-F6BDB79D5B5A}" name="Column10362"/>
    <tableColumn id="10365" xr3:uid="{B8DB43CF-3A7D-450F-8072-8CD8E9F0FD3A}" name="Column10363"/>
    <tableColumn id="10366" xr3:uid="{52164207-BCD7-4241-8A17-B9F2A9965813}" name="Column10364"/>
    <tableColumn id="10367" xr3:uid="{A5616BFF-8E9F-409D-8752-B22B965C149D}" name="Column10365"/>
    <tableColumn id="10368" xr3:uid="{139ADD7E-7EB8-4F46-A953-5E7F23D44E6A}" name="Column10366"/>
    <tableColumn id="10369" xr3:uid="{BB8B54BE-4E51-44B8-A789-F51A15C35601}" name="Column10367"/>
    <tableColumn id="10370" xr3:uid="{69CA610E-62B5-4621-8DD1-23A22612A87F}" name="Column10368"/>
    <tableColumn id="10371" xr3:uid="{2D3BFA76-633F-4C98-9FE3-0A5CED6D8FFE}" name="Column10369"/>
    <tableColumn id="10372" xr3:uid="{D386F72F-6AC8-4875-81AA-D41B04846567}" name="Column10370"/>
    <tableColumn id="10373" xr3:uid="{13A6C06A-8169-41AC-9062-77B2776960E5}" name="Column10371"/>
    <tableColumn id="10374" xr3:uid="{CBB7C650-6CB1-41BD-B67D-876A610AE10D}" name="Column10372"/>
    <tableColumn id="10375" xr3:uid="{D7A0950E-0D8D-4563-AA13-1BF3B0144AF1}" name="Column10373"/>
    <tableColumn id="10376" xr3:uid="{72DC83EC-50D7-4ADC-A644-3C66D475109E}" name="Column10374"/>
    <tableColumn id="10377" xr3:uid="{98DD2839-B195-4C12-9484-7F80B2DD3EE7}" name="Column10375"/>
    <tableColumn id="10378" xr3:uid="{787C59E1-B9B8-4118-B488-E3AA376C39D5}" name="Column10376"/>
    <tableColumn id="10379" xr3:uid="{F541C93B-BCC6-419E-B2EF-6347FF6E05EC}" name="Column10377"/>
    <tableColumn id="10380" xr3:uid="{230A8752-66CD-4829-B09A-1CA0CBF69E4D}" name="Column10378"/>
    <tableColumn id="10381" xr3:uid="{4C141AA3-0856-4433-A7F5-E6BC29941C12}" name="Column10379"/>
    <tableColumn id="10382" xr3:uid="{2365D3C4-DC9B-425E-8915-93D767B41907}" name="Column10380"/>
    <tableColumn id="10383" xr3:uid="{5857DE1E-772D-4AD3-924F-DCA22AF04C45}" name="Column10381"/>
    <tableColumn id="10384" xr3:uid="{3D1014DB-8DC6-47DD-83EC-7F31FC8F5764}" name="Column10382"/>
    <tableColumn id="10385" xr3:uid="{941D099C-9075-49D5-A3CC-239FBBA038F7}" name="Column10383"/>
    <tableColumn id="10386" xr3:uid="{4FEA8162-E5C0-489F-BD93-6362D98C2F96}" name="Column10384"/>
    <tableColumn id="10387" xr3:uid="{A7A73622-99EE-48A7-8219-7AA32D4BCD2D}" name="Column10385"/>
    <tableColumn id="10388" xr3:uid="{F5E04D7E-66F0-4576-BD5A-9D05B657A7B6}" name="Column10386"/>
    <tableColumn id="10389" xr3:uid="{9D31FAE1-90D1-4A4A-BA61-FF17EF6BB011}" name="Column10387"/>
    <tableColumn id="10390" xr3:uid="{86F989D0-D064-474E-9667-DCEFFB3FEC0E}" name="Column10388"/>
    <tableColumn id="10391" xr3:uid="{44C77A77-B2C7-414E-AEAB-BF4142EA2202}" name="Column10389"/>
    <tableColumn id="10392" xr3:uid="{11381BBF-2118-4514-9496-2AA66490BD4E}" name="Column10390"/>
    <tableColumn id="10393" xr3:uid="{20B72C6B-8E5F-4F81-84F5-4EB9C02A5D06}" name="Column10391"/>
    <tableColumn id="10394" xr3:uid="{64F9D2A6-FEA1-4398-AB6D-97C34891D385}" name="Column10392"/>
    <tableColumn id="10395" xr3:uid="{A1F2971F-BE93-4A77-B5B7-7C929108AA3D}" name="Column10393"/>
    <tableColumn id="10396" xr3:uid="{EAC8C657-1D5A-4E48-827A-24F8966E7A08}" name="Column10394"/>
    <tableColumn id="10397" xr3:uid="{309759BF-5DAF-422B-BA31-4466380F9D09}" name="Column10395"/>
    <tableColumn id="10398" xr3:uid="{E1416E76-0B2B-4550-A1DA-08F56F939057}" name="Column10396"/>
    <tableColumn id="10399" xr3:uid="{2C2E515B-2CF8-4DA4-83EF-4713260D2E63}" name="Column10397"/>
    <tableColumn id="10400" xr3:uid="{C0136AAA-AD61-429F-95E6-3648F088C471}" name="Column10398"/>
    <tableColumn id="10401" xr3:uid="{F2F63914-0679-4444-B6EF-7FB88BAA3E71}" name="Column10399"/>
    <tableColumn id="10402" xr3:uid="{69A44885-8D3B-4411-8321-7718CAECBA47}" name="Column10400"/>
    <tableColumn id="10403" xr3:uid="{435E1E5D-B4C1-42F5-89DE-E941D735E9E4}" name="Column10401"/>
    <tableColumn id="10404" xr3:uid="{75CFE009-D185-4713-9475-C8DF4E954D20}" name="Column10402"/>
    <tableColumn id="10405" xr3:uid="{97CB6C00-8449-4FBC-BEB6-2B1E6728C853}" name="Column10403"/>
    <tableColumn id="10406" xr3:uid="{4C096D3D-0314-49B2-9E79-44B6740CA865}" name="Column10404"/>
    <tableColumn id="10407" xr3:uid="{D5324896-1613-4621-97BC-787829E6FBFE}" name="Column10405"/>
    <tableColumn id="10408" xr3:uid="{8BB41710-7FE0-4C74-BE7E-FEA93C5DF938}" name="Column10406"/>
    <tableColumn id="10409" xr3:uid="{B30A9CD8-F9BF-4198-B9E1-244A350AE453}" name="Column10407"/>
    <tableColumn id="10410" xr3:uid="{93FE34C4-29CF-4ED2-AECC-37C072E16A8E}" name="Column10408"/>
    <tableColumn id="10411" xr3:uid="{2ABC0F9A-7CF2-43A1-96C8-A300A6A40FFA}" name="Column10409"/>
    <tableColumn id="10412" xr3:uid="{E197C50B-9E36-4EC3-AD36-922996D5B59B}" name="Column10410"/>
    <tableColumn id="10413" xr3:uid="{4F00FD72-607C-4574-A598-54E56FEAD0F3}" name="Column10411"/>
    <tableColumn id="10414" xr3:uid="{A12AE54F-E87F-4625-8E8E-B3D457085616}" name="Column10412"/>
    <tableColumn id="10415" xr3:uid="{EC76B658-9F50-457C-922F-B1363C7C0499}" name="Column10413"/>
    <tableColumn id="10416" xr3:uid="{C16D1F35-8C7E-4E5E-BD08-C00B5F04265A}" name="Column10414"/>
    <tableColumn id="10417" xr3:uid="{DC2A585D-8BD8-41CA-8CBB-39FF05333BEF}" name="Column10415"/>
    <tableColumn id="10418" xr3:uid="{97670F35-C2BE-4F50-801F-F7EDD01D0764}" name="Column10416"/>
    <tableColumn id="10419" xr3:uid="{15799872-8CAF-404C-B07B-B9FADEDFCE2F}" name="Column10417"/>
    <tableColumn id="10420" xr3:uid="{4AF61697-D7D6-4375-A057-59870770000F}" name="Column10418"/>
    <tableColumn id="10421" xr3:uid="{099F15B2-AEE4-4FE6-9509-6528E56BA458}" name="Column10419"/>
    <tableColumn id="10422" xr3:uid="{382D20E2-32A3-4DCB-A063-7EC4A7DA162D}" name="Column10420"/>
    <tableColumn id="10423" xr3:uid="{7A594508-8C4F-4822-89E8-D2F30A3DB299}" name="Column10421"/>
    <tableColumn id="10424" xr3:uid="{FABADB65-B29E-4DB9-BD05-37DC0055A41F}" name="Column10422"/>
    <tableColumn id="10425" xr3:uid="{8C12E41C-BDCD-4743-840C-341D9EF4BBA4}" name="Column10423"/>
    <tableColumn id="10426" xr3:uid="{5F6592A6-8544-4DFD-8E1B-B73DBF1E21B2}" name="Column10424"/>
    <tableColumn id="10427" xr3:uid="{AE07E113-328B-4720-9566-CF53CC2AF3D1}" name="Column10425"/>
    <tableColumn id="10428" xr3:uid="{EA5F7A30-49F4-4A28-B368-0B598FB889F6}" name="Column10426"/>
    <tableColumn id="10429" xr3:uid="{16BDC073-5BEA-429B-B604-883CFCAC7539}" name="Column10427"/>
    <tableColumn id="10430" xr3:uid="{4D590859-78E3-40F4-8A7F-1890263A0160}" name="Column10428"/>
    <tableColumn id="10431" xr3:uid="{64836F83-E571-4AAA-A548-A1B6727CF529}" name="Column10429"/>
    <tableColumn id="10432" xr3:uid="{643F9599-ADA2-4493-845C-DC1A6F6F5EA4}" name="Column10430"/>
    <tableColumn id="10433" xr3:uid="{4D425B85-7419-4E01-A3B0-12CB516839C5}" name="Column10431"/>
    <tableColumn id="10434" xr3:uid="{FE563FA3-787F-4FF8-A78C-2F20BC1AD885}" name="Column10432"/>
    <tableColumn id="10435" xr3:uid="{AB3486C5-F7D5-4AF9-880D-F0E20D6BF240}" name="Column10433"/>
    <tableColumn id="10436" xr3:uid="{A777696C-900E-4CF7-AB1D-50DB96578C09}" name="Column10434"/>
    <tableColumn id="10437" xr3:uid="{E4A8F458-C239-41FB-86DF-A845B3A0C12E}" name="Column10435"/>
    <tableColumn id="10438" xr3:uid="{188518CF-F816-4231-88DF-C9AE5C6274E0}" name="Column10436"/>
    <tableColumn id="10439" xr3:uid="{3214CD8A-939A-40E5-995E-630EEE4E3E78}" name="Column10437"/>
    <tableColumn id="10440" xr3:uid="{2018E896-1A2A-45FB-ADDF-4D93475C4502}" name="Column10438"/>
    <tableColumn id="10441" xr3:uid="{E7A1F915-BC14-404C-8A83-AEB4B7D62157}" name="Column10439"/>
    <tableColumn id="10442" xr3:uid="{851A2F38-9FB2-4BA5-B10C-D1C2FC7F1D74}" name="Column10440"/>
    <tableColumn id="10443" xr3:uid="{87142794-93FA-400D-86BE-09890318CEDD}" name="Column10441"/>
    <tableColumn id="10444" xr3:uid="{C4359DC2-90EC-408C-8F56-A30944296BFF}" name="Column10442"/>
    <tableColumn id="10445" xr3:uid="{A1FF74B5-38A5-4883-B6C1-73370A6A2A1F}" name="Column10443"/>
    <tableColumn id="10446" xr3:uid="{16B175CA-66DE-4AC5-B38A-8BC6134C5CE3}" name="Column10444"/>
    <tableColumn id="10447" xr3:uid="{79628E22-AD2A-4D68-8160-5BABEED1D87A}" name="Column10445"/>
    <tableColumn id="10448" xr3:uid="{B1DAA970-8165-4CD2-B5E6-E55064163036}" name="Column10446"/>
    <tableColumn id="10449" xr3:uid="{D537ECB6-1F5F-4500-9B16-0CBCC91ABF96}" name="Column10447"/>
    <tableColumn id="10450" xr3:uid="{9DADC56E-1F8C-461A-B0F7-2A789DE5A8D7}" name="Column10448"/>
    <tableColumn id="10451" xr3:uid="{D4AFECAF-BB4E-4351-B935-706BC9ED7A1C}" name="Column10449"/>
    <tableColumn id="10452" xr3:uid="{836DB2D6-3FF2-4942-B995-491AF910745B}" name="Column10450"/>
    <tableColumn id="10453" xr3:uid="{A18432D1-34E0-49B4-B131-B015FBE83CBA}" name="Column10451"/>
    <tableColumn id="10454" xr3:uid="{DFC863C0-ABEF-4C13-AA3E-786D815357C2}" name="Column10452"/>
    <tableColumn id="10455" xr3:uid="{E1DD893C-4DF3-44B6-A5F3-73A403FD49EF}" name="Column10453"/>
    <tableColumn id="10456" xr3:uid="{5C0C3CE7-2954-4E12-8804-130C82A9FD2E}" name="Column10454"/>
    <tableColumn id="10457" xr3:uid="{5BAD5E49-1BA3-405B-BA0C-BCDA82C1ABB2}" name="Column10455"/>
    <tableColumn id="10458" xr3:uid="{FF5C9AC1-7536-41F1-8AE6-4167D75C0530}" name="Column10456"/>
    <tableColumn id="10459" xr3:uid="{F56FB262-06D3-4667-94EF-B7CE9159A069}" name="Column10457"/>
    <tableColumn id="10460" xr3:uid="{5B435F97-BC3F-49BF-88CD-CEDC4823027E}" name="Column10458"/>
    <tableColumn id="10461" xr3:uid="{8274B5D3-F899-421D-82C5-CD85914887C5}" name="Column10459"/>
    <tableColumn id="10462" xr3:uid="{D049D334-BB5C-4A0F-BC56-79B816A0D417}" name="Column10460"/>
    <tableColumn id="10463" xr3:uid="{865AD55F-B2B7-4148-91A9-B0FF4AFCBE47}" name="Column10461"/>
    <tableColumn id="10464" xr3:uid="{F2E0AA24-E73D-45F8-A7B3-57FCF3DF4A7E}" name="Column10462"/>
    <tableColumn id="10465" xr3:uid="{224CF544-558B-41C2-ADC8-E541B1118EDF}" name="Column10463"/>
    <tableColumn id="10466" xr3:uid="{E234C9F6-E08F-4DE9-9BE1-A98D8FD0C94C}" name="Column10464"/>
    <tableColumn id="10467" xr3:uid="{4E4E12FD-5B31-42F0-8D36-0D1D9A093CBD}" name="Column10465"/>
    <tableColumn id="10468" xr3:uid="{4482F515-4FB0-4296-94DA-B09262E62F16}" name="Column10466"/>
    <tableColumn id="10469" xr3:uid="{0D3A3A3E-70BE-4EF3-ADB0-7EA138FE5BDA}" name="Column10467"/>
    <tableColumn id="10470" xr3:uid="{22BC84D0-08DD-4758-BC42-5DE328D26480}" name="Column10468"/>
    <tableColumn id="10471" xr3:uid="{ACA5A56D-29CB-4559-A98D-8CD068003BFF}" name="Column10469"/>
    <tableColumn id="10472" xr3:uid="{0736EB7E-16B7-49CA-ABC1-F4F794DD0813}" name="Column10470"/>
    <tableColumn id="10473" xr3:uid="{31457050-5268-402E-829E-3F1BB5E7DC10}" name="Column10471"/>
    <tableColumn id="10474" xr3:uid="{28141BC2-EFE5-4D82-A741-98D6CBB79F84}" name="Column10472"/>
    <tableColumn id="10475" xr3:uid="{618FBA46-CF3D-4949-930B-A0E4F26C576B}" name="Column10473"/>
    <tableColumn id="10476" xr3:uid="{C86A01EE-04EB-4868-B574-D614D1211002}" name="Column10474"/>
    <tableColumn id="10477" xr3:uid="{CC4B8FF1-85EA-4C38-85B7-6A647668DD8C}" name="Column10475"/>
    <tableColumn id="10478" xr3:uid="{19CEBACA-0E59-4B9C-B497-4FD146D758F2}" name="Column10476"/>
    <tableColumn id="10479" xr3:uid="{D041E1D9-6DFE-44F8-A179-E38B76F67444}" name="Column10477"/>
    <tableColumn id="10480" xr3:uid="{6AC4AB6E-A1B5-434B-AFD9-304CD3F60DE0}" name="Column10478"/>
    <tableColumn id="10481" xr3:uid="{FDAC5707-D626-404B-9BA4-C9F0831826A2}" name="Column10479"/>
    <tableColumn id="10482" xr3:uid="{4B83003F-FF59-442E-83CE-366FAD73E9B9}" name="Column10480"/>
    <tableColumn id="10483" xr3:uid="{6A983FCA-E472-4358-82BD-D2E0299C5EEA}" name="Column10481"/>
    <tableColumn id="10484" xr3:uid="{16EBD5BC-3FA2-445D-9EC5-74D4C21BBBB3}" name="Column10482"/>
    <tableColumn id="10485" xr3:uid="{3FF284E5-7DB6-42A9-9C74-20A80B00061C}" name="Column10483"/>
    <tableColumn id="10486" xr3:uid="{F3030A29-5E49-4375-B629-323DB12CE811}" name="Column10484"/>
    <tableColumn id="10487" xr3:uid="{4D5D0A84-4F35-4271-A081-1FC31F00EEFC}" name="Column10485"/>
    <tableColumn id="10488" xr3:uid="{75530268-7072-4E1B-9B6F-D28DBE897FB0}" name="Column10486"/>
    <tableColumn id="10489" xr3:uid="{46ACAA26-2672-4EB1-A854-47382C32FB47}" name="Column10487"/>
    <tableColumn id="10490" xr3:uid="{551FB18B-A9AC-481F-B127-CFA575849378}" name="Column10488"/>
    <tableColumn id="10491" xr3:uid="{7D844CD1-1BE2-4F50-844F-898667278715}" name="Column10489"/>
    <tableColumn id="10492" xr3:uid="{DFFBA878-21E8-4A9F-ACF6-4D45F4C1CF0F}" name="Column10490"/>
    <tableColumn id="10493" xr3:uid="{8E5C7ACB-8398-43DE-9D2B-FBBB178D2F09}" name="Column10491"/>
    <tableColumn id="10494" xr3:uid="{A60C57A7-0723-42A8-9BF6-7B82736A3C50}" name="Column10492"/>
    <tableColumn id="10495" xr3:uid="{B807C7FD-F2FD-437B-BD8E-E3AB32D91DD5}" name="Column10493"/>
    <tableColumn id="10496" xr3:uid="{65A2A0E1-4057-44A4-A1CE-F0B441CB362B}" name="Column10494"/>
    <tableColumn id="10497" xr3:uid="{DF97ADC1-FC71-4020-8C26-4F8C6BFE8A85}" name="Column10495"/>
    <tableColumn id="10498" xr3:uid="{EAD0AC17-CD8C-41BD-BB52-9DABACDD87C9}" name="Column10496"/>
    <tableColumn id="10499" xr3:uid="{DEDD278F-D30F-403C-9EF7-DE8897DB7107}" name="Column10497"/>
    <tableColumn id="10500" xr3:uid="{14FABE4F-86C8-4200-A800-AFF60E7AB1BC}" name="Column10498"/>
    <tableColumn id="10501" xr3:uid="{B78A669D-69EF-4A1B-B2D9-44C66054DF8E}" name="Column10499"/>
    <tableColumn id="10502" xr3:uid="{FF398A5F-6488-41C3-AED2-B71276144FB8}" name="Column10500"/>
    <tableColumn id="10503" xr3:uid="{A8DE6752-0E0E-4BB9-BC80-7879A01AB473}" name="Column10501"/>
    <tableColumn id="10504" xr3:uid="{E5EDDD94-F47F-4839-9298-1280A7D50126}" name="Column10502"/>
    <tableColumn id="10505" xr3:uid="{56AD52AC-279E-4282-AAD2-CEDE95C84E3C}" name="Column10503"/>
    <tableColumn id="10506" xr3:uid="{8F319586-4A57-4BC3-8AB2-CFC51FAB2FC5}" name="Column10504"/>
    <tableColumn id="10507" xr3:uid="{0EEC8BD3-1B61-4A65-A52D-A579A232BAFE}" name="Column10505"/>
    <tableColumn id="10508" xr3:uid="{8A3A29E5-7A7D-490D-8624-5C10590AF264}" name="Column10506"/>
    <tableColumn id="10509" xr3:uid="{477759F1-FFD8-4A6D-B3E9-DDD170AE2183}" name="Column10507"/>
    <tableColumn id="10510" xr3:uid="{6FD841A2-22FE-41BD-874A-240193CC709C}" name="Column10508"/>
    <tableColumn id="10511" xr3:uid="{FC28BCE4-2145-4CF5-B9FA-04D7F4542E97}" name="Column10509"/>
    <tableColumn id="10512" xr3:uid="{FC8D27D7-F46D-4CA3-A472-93F3E1BBEE84}" name="Column10510"/>
    <tableColumn id="10513" xr3:uid="{085CC719-91E7-4D08-BCBA-72F0E1EFCE5C}" name="Column10511"/>
    <tableColumn id="10514" xr3:uid="{0DA87E36-2120-48E1-9C40-C1E68FB6C6E2}" name="Column10512"/>
    <tableColumn id="10515" xr3:uid="{3C172387-E360-40A5-934C-5005858A79B8}" name="Column10513"/>
    <tableColumn id="10516" xr3:uid="{760E0198-0148-4410-AAE3-8760CD1536D0}" name="Column10514"/>
    <tableColumn id="10517" xr3:uid="{2E333916-7215-477C-B7C2-23A9A4A50427}" name="Column10515"/>
    <tableColumn id="10518" xr3:uid="{18D040EA-F021-4ADE-A25F-08C7AA0CECCC}" name="Column10516"/>
    <tableColumn id="10519" xr3:uid="{165D5BB7-2F8B-42DB-B6FA-06A98AC939A6}" name="Column10517"/>
    <tableColumn id="10520" xr3:uid="{13390E91-881D-4504-9833-16D7E5E2A42A}" name="Column10518"/>
    <tableColumn id="10521" xr3:uid="{455D880B-9E32-4A88-A6B6-707F2B326F71}" name="Column10519"/>
    <tableColumn id="10522" xr3:uid="{209C9CA7-E8B5-4121-979B-7A648E23C015}" name="Column10520"/>
    <tableColumn id="10523" xr3:uid="{CCBD6AD5-148E-4BC6-9E0B-F108E1587250}" name="Column10521"/>
    <tableColumn id="10524" xr3:uid="{563D5A7A-7BB1-4EA1-8F02-5FB75AE07CA5}" name="Column10522"/>
    <tableColumn id="10525" xr3:uid="{47ACAD79-8E34-447B-9897-95EBE14BF9F0}" name="Column10523"/>
    <tableColumn id="10526" xr3:uid="{C4F9CDD8-5BFB-4F6D-863F-4EE4C9A83888}" name="Column10524"/>
    <tableColumn id="10527" xr3:uid="{5FB79F24-0C7B-480E-8DD1-DDC8589EB146}" name="Column10525"/>
    <tableColumn id="10528" xr3:uid="{E89DF8CD-9282-4E54-8502-F051CEE2202F}" name="Column10526"/>
    <tableColumn id="10529" xr3:uid="{2B641F80-651C-4812-B6BE-B0A33036A9B4}" name="Column10527"/>
    <tableColumn id="10530" xr3:uid="{B87FD780-48B2-4449-BDAA-AA2E771D7114}" name="Column10528"/>
    <tableColumn id="10531" xr3:uid="{58D425EA-E6CA-44F3-90C6-8ADC4B313D03}" name="Column10529"/>
    <tableColumn id="10532" xr3:uid="{5529F9CC-AB0B-44B6-977F-E30308473A64}" name="Column10530"/>
    <tableColumn id="10533" xr3:uid="{55059A3C-B593-40BC-BF52-0EAEA9F3C576}" name="Column10531"/>
    <tableColumn id="10534" xr3:uid="{93712BC5-AFA6-45DC-B007-D2CEE87F9312}" name="Column10532"/>
    <tableColumn id="10535" xr3:uid="{38890AFF-6D4B-4516-A2DB-87F026245AFF}" name="Column10533"/>
    <tableColumn id="10536" xr3:uid="{B61AE34C-6161-4F91-A057-FE22C64AB5E5}" name="Column10534"/>
    <tableColumn id="10537" xr3:uid="{F4515AB3-1ADA-4BB7-BFFF-802EE5680224}" name="Column10535"/>
    <tableColumn id="10538" xr3:uid="{1E4023F2-48F9-4DD4-8C09-8F86CAC6EA85}" name="Column10536"/>
    <tableColumn id="10539" xr3:uid="{194FE794-2F54-4035-9ACF-180F4C99FA7D}" name="Column10537"/>
    <tableColumn id="10540" xr3:uid="{82389D26-B3CC-46F6-97E2-30BCB246C553}" name="Column10538"/>
    <tableColumn id="10541" xr3:uid="{28D2615F-6C58-4EF9-BE1D-6DB927A3B825}" name="Column10539"/>
    <tableColumn id="10542" xr3:uid="{5881FFEE-75B7-44BA-8A33-5CA59A5A4ED4}" name="Column10540"/>
    <tableColumn id="10543" xr3:uid="{A1C91209-6C25-43BC-80D1-9927BF0C9A7F}" name="Column10541"/>
    <tableColumn id="10544" xr3:uid="{EA009FBB-313F-4145-AAAD-020BAAD75987}" name="Column10542"/>
    <tableColumn id="10545" xr3:uid="{3D5B008C-3608-4DE7-AAA6-7D9232E91556}" name="Column10543"/>
    <tableColumn id="10546" xr3:uid="{C277B9F4-1771-49B2-A317-1051D31FAD11}" name="Column10544"/>
    <tableColumn id="10547" xr3:uid="{1E33E21E-A094-4912-8E0E-5270A268537A}" name="Column10545"/>
    <tableColumn id="10548" xr3:uid="{9137845A-D02F-478E-A445-E530829FC82E}" name="Column10546"/>
    <tableColumn id="10549" xr3:uid="{11070600-B7B3-47F0-83F4-3E4622A5AB82}" name="Column10547"/>
    <tableColumn id="10550" xr3:uid="{4679BE64-14D1-44C5-AB17-FA13FF570A2E}" name="Column10548"/>
    <tableColumn id="10551" xr3:uid="{FB139E5C-FCE4-4E13-A177-7319DD3B7C26}" name="Column10549"/>
    <tableColumn id="10552" xr3:uid="{882421E4-A9E6-4150-B3C4-612273B92856}" name="Column10550"/>
    <tableColumn id="10553" xr3:uid="{0218687D-C901-44A7-89E1-FC52C970D082}" name="Column10551"/>
    <tableColumn id="10554" xr3:uid="{DDDB2FB0-46C3-42DD-A5E3-0DAC1108CB0B}" name="Column10552"/>
    <tableColumn id="10555" xr3:uid="{BEF29A67-E1E5-4B11-B50D-FB3C93B32280}" name="Column10553"/>
    <tableColumn id="10556" xr3:uid="{4570200E-8FF9-478F-8761-96ADB79A57D1}" name="Column10554"/>
    <tableColumn id="10557" xr3:uid="{36A5D2B3-CAFE-4E1D-8C38-E4392E5386E0}" name="Column10555"/>
    <tableColumn id="10558" xr3:uid="{D1525288-BEC1-4805-A2D4-289174B137FF}" name="Column10556"/>
    <tableColumn id="10559" xr3:uid="{C822ADE1-4E6D-4EF3-AAB7-CB85066EAF18}" name="Column10557"/>
    <tableColumn id="10560" xr3:uid="{E753EC6E-E608-489B-87A1-7C7DD602F900}" name="Column10558"/>
    <tableColumn id="10561" xr3:uid="{44E427B5-8B02-4F1D-8801-02D88EA539B7}" name="Column10559"/>
    <tableColumn id="10562" xr3:uid="{CD6F6C5C-7E0A-4EE0-B373-B46526200882}" name="Column10560"/>
    <tableColumn id="10563" xr3:uid="{5FCA37AE-4EC5-4272-B531-2902AC3CE27A}" name="Column10561"/>
    <tableColumn id="10564" xr3:uid="{4CCFA5C7-45B7-4D4C-A6B1-1E463F2834D3}" name="Column10562"/>
    <tableColumn id="10565" xr3:uid="{B90179B6-7C11-4D25-A163-DC5643945923}" name="Column10563"/>
    <tableColumn id="10566" xr3:uid="{F263CC9C-50F6-4FAA-98F3-E6AAFDE5D446}" name="Column10564"/>
    <tableColumn id="10567" xr3:uid="{E10C47D7-FF60-4313-9708-57426EDBB0A1}" name="Column10565"/>
    <tableColumn id="10568" xr3:uid="{C5321824-C608-403B-A28D-E2190AC429F2}" name="Column10566"/>
    <tableColumn id="10569" xr3:uid="{314AECD6-A33D-4BE9-AC35-9C6306F6FAE2}" name="Column10567"/>
    <tableColumn id="10570" xr3:uid="{51DFE7A6-734B-4CBB-938D-A06067A9B0D4}" name="Column10568"/>
    <tableColumn id="10571" xr3:uid="{80D43731-C38C-486B-87AF-08B300E105E1}" name="Column10569"/>
    <tableColumn id="10572" xr3:uid="{E2E7CF8B-BBEE-49AD-B19C-BAE3E09AB482}" name="Column10570"/>
    <tableColumn id="10573" xr3:uid="{A03297F1-8672-41B9-B7FF-3E10C1218338}" name="Column10571"/>
    <tableColumn id="10574" xr3:uid="{31EC2B02-2080-40BB-AF0D-02A1DFFE9D74}" name="Column10572"/>
    <tableColumn id="10575" xr3:uid="{C451FEFE-0760-4782-9516-166C5FEA6669}" name="Column10573"/>
    <tableColumn id="10576" xr3:uid="{710A5DBB-8338-49A8-93A2-A77DCCE4787A}" name="Column10574"/>
    <tableColumn id="10577" xr3:uid="{FF8F6C45-643A-43F1-B1FB-AD2720E6BAD5}" name="Column10575"/>
    <tableColumn id="10578" xr3:uid="{5C609373-6463-47FA-B6C8-E67D11F5E5E7}" name="Column10576"/>
    <tableColumn id="10579" xr3:uid="{5A17C9B4-76C2-435D-8030-B99A59E3E0F1}" name="Column10577"/>
    <tableColumn id="10580" xr3:uid="{8A18D089-CC85-483E-A011-CCE63269D285}" name="Column10578"/>
    <tableColumn id="10581" xr3:uid="{5871DA5B-3370-4149-A8EB-9FDD2530B50B}" name="Column10579"/>
    <tableColumn id="10582" xr3:uid="{C7293410-F176-4B9F-85F2-964828AC664C}" name="Column10580"/>
    <tableColumn id="10583" xr3:uid="{DED855A6-7FC6-4CBD-B192-55FB045D90AE}" name="Column10581"/>
    <tableColumn id="10584" xr3:uid="{9555D4A7-1026-43BB-87C2-44E78434132A}" name="Column10582"/>
    <tableColumn id="10585" xr3:uid="{2613CF92-6306-441F-BB97-7655E564BEFC}" name="Column10583"/>
    <tableColumn id="10586" xr3:uid="{B735FC98-A615-4262-8EE8-774C74691034}" name="Column10584"/>
    <tableColumn id="10587" xr3:uid="{E3345850-7EF6-4500-A504-573D43C9A1AF}" name="Column10585"/>
    <tableColumn id="10588" xr3:uid="{6C5F10A8-2407-496C-9C01-17D1C3218BDB}" name="Column10586"/>
    <tableColumn id="10589" xr3:uid="{2A764F77-2F0D-46A3-879B-0F31A0EE6569}" name="Column10587"/>
    <tableColumn id="10590" xr3:uid="{2605A272-1272-4EA5-A6A0-D5DEACFF0C58}" name="Column10588"/>
    <tableColumn id="10591" xr3:uid="{FC290BFC-DAEF-408D-ACB1-7A87F9BB4721}" name="Column10589"/>
    <tableColumn id="10592" xr3:uid="{27E948B7-2614-45B6-94A6-65AA50ACE099}" name="Column10590"/>
    <tableColumn id="10593" xr3:uid="{6612413B-48D4-4215-B1FB-E2A5132CDCB4}" name="Column10591"/>
    <tableColumn id="10594" xr3:uid="{CBC0C617-4D2D-4148-9A38-A9641CD03B2B}" name="Column10592"/>
    <tableColumn id="10595" xr3:uid="{EBCD55E6-DCEF-4C8D-82C1-A862BF34DB15}" name="Column10593"/>
    <tableColumn id="10596" xr3:uid="{A83D0388-72EA-4BC9-84D9-43478ABDEB9F}" name="Column10594"/>
    <tableColumn id="10597" xr3:uid="{6F2AD37C-3E82-4B09-A603-762AE815138D}" name="Column10595"/>
    <tableColumn id="10598" xr3:uid="{692549E8-3C2C-40AC-B422-FD1E38009112}" name="Column10596"/>
    <tableColumn id="10599" xr3:uid="{643F9BEA-50F0-419E-9A0D-315B4E72458F}" name="Column10597"/>
    <tableColumn id="10600" xr3:uid="{C65E2CDA-CDBE-44C1-ABFC-6D7209DB49AE}" name="Column10598"/>
    <tableColumn id="10601" xr3:uid="{97593D07-3E1B-4FB3-91C4-B4442EA5FEC5}" name="Column10599"/>
    <tableColumn id="10602" xr3:uid="{3E887D8D-DD10-4D4E-80F4-C43A92C45695}" name="Column10600"/>
    <tableColumn id="10603" xr3:uid="{74EA3814-1FCE-4ABD-AF41-F0063BA82E80}" name="Column10601"/>
    <tableColumn id="10604" xr3:uid="{A8ECF290-E5E0-4B5E-8A5E-1975943BF5A6}" name="Column10602"/>
    <tableColumn id="10605" xr3:uid="{D3B4C2E7-F0C4-4F9A-B33F-D6A90986B08E}" name="Column10603"/>
    <tableColumn id="10606" xr3:uid="{15502E95-C1FB-4440-BE38-F7143BB22AD5}" name="Column10604"/>
    <tableColumn id="10607" xr3:uid="{284EDC2A-78A0-456F-9302-4CBC267697B4}" name="Column10605"/>
    <tableColumn id="10608" xr3:uid="{CFC70129-0AF6-4C3F-9EC0-49FA33202405}" name="Column10606"/>
    <tableColumn id="10609" xr3:uid="{C27C41D1-335E-4FBC-9E64-D7C5C1A21136}" name="Column10607"/>
    <tableColumn id="10610" xr3:uid="{EB98CDAD-1BD5-4468-9974-64177AFC23E1}" name="Column10608"/>
    <tableColumn id="10611" xr3:uid="{5A60FFF7-B9EB-4434-9396-536FD7278513}" name="Column10609"/>
    <tableColumn id="10612" xr3:uid="{6A87E9CA-8785-4627-9350-77A98F8C7F83}" name="Column10610"/>
    <tableColumn id="10613" xr3:uid="{1DB423B8-8457-4D19-958B-23C7268259EA}" name="Column10611"/>
    <tableColumn id="10614" xr3:uid="{BC3A1943-23E0-4630-B77A-AB0352BF45B8}" name="Column10612"/>
    <tableColumn id="10615" xr3:uid="{FCA29B4C-BC6D-4E7B-87E1-4893F2A2F92A}" name="Column10613"/>
    <tableColumn id="10616" xr3:uid="{76588C22-C24C-444E-9FBE-1953095534E8}" name="Column10614"/>
    <tableColumn id="10617" xr3:uid="{85B883A8-99C1-4DC0-AF3D-7D06341F77DF}" name="Column10615"/>
    <tableColumn id="10618" xr3:uid="{0268F4B8-3F59-4240-AB62-9A7E79A80C1C}" name="Column10616"/>
    <tableColumn id="10619" xr3:uid="{C71103CB-FA3F-4A75-B321-37DC8FCF46B7}" name="Column10617"/>
    <tableColumn id="10620" xr3:uid="{24E0208D-173B-4293-8467-696EB39FF0DD}" name="Column10618"/>
    <tableColumn id="10621" xr3:uid="{7A4E12E2-00D7-4683-9332-CC05BAB38304}" name="Column10619"/>
    <tableColumn id="10622" xr3:uid="{C8086B6F-8E13-4D05-B4B3-EC1BAAC0CCBB}" name="Column10620"/>
    <tableColumn id="10623" xr3:uid="{7A7F5524-822C-4119-8829-4F0EA574EC5D}" name="Column10621"/>
    <tableColumn id="10624" xr3:uid="{122D82E6-9801-4001-ACB9-924C0537DAC8}" name="Column10622"/>
    <tableColumn id="10625" xr3:uid="{886AA62A-C89E-456A-BF07-EA50DDB5DBD6}" name="Column10623"/>
    <tableColumn id="10626" xr3:uid="{CB190824-E2CF-479A-8F6B-BAB23E23AA64}" name="Column10624"/>
    <tableColumn id="10627" xr3:uid="{DE289F97-8D12-4DF1-89CD-288DEA90ECA5}" name="Column10625"/>
    <tableColumn id="10628" xr3:uid="{53317F55-F5C0-4644-8F5D-1AA128110F08}" name="Column10626"/>
    <tableColumn id="10629" xr3:uid="{42C0EEFF-88FF-42B8-891D-505FFA677569}" name="Column10627"/>
    <tableColumn id="10630" xr3:uid="{16B68987-1AE7-40E1-B9C2-53F3561683B7}" name="Column10628"/>
    <tableColumn id="10631" xr3:uid="{22746729-833B-4A1C-9248-773E31C696B9}" name="Column10629"/>
    <tableColumn id="10632" xr3:uid="{F582FF7D-0156-40F5-BDBF-51F07238960C}" name="Column10630"/>
    <tableColumn id="10633" xr3:uid="{EF8F595D-0170-4D4B-BC09-52561DE0B11E}" name="Column10631"/>
    <tableColumn id="10634" xr3:uid="{AC73F386-D7AE-4DD5-883C-B0D75FB33FAA}" name="Column10632"/>
    <tableColumn id="10635" xr3:uid="{95A246B7-DF0D-41B0-B4CB-387DEB334EA9}" name="Column10633"/>
    <tableColumn id="10636" xr3:uid="{1F199901-7920-4380-8ACE-4EC11CD9CA31}" name="Column10634"/>
    <tableColumn id="10637" xr3:uid="{2DB7526E-E314-4CCA-9F02-076D65CEFE45}" name="Column10635"/>
    <tableColumn id="10638" xr3:uid="{695ED722-25AA-4F69-AEF8-6E7189AD07FD}" name="Column10636"/>
    <tableColumn id="10639" xr3:uid="{BA309D60-08F2-4C33-999D-367CAE67351F}" name="Column10637"/>
    <tableColumn id="10640" xr3:uid="{EB66AD16-9266-4759-B3BE-40AB88A1B4D7}" name="Column10638"/>
    <tableColumn id="10641" xr3:uid="{F41EAD44-31DA-4304-9252-C2BAC68D9E57}" name="Column10639"/>
    <tableColumn id="10642" xr3:uid="{9AFCD613-AAB6-49D8-80B2-C7F527EF108D}" name="Column10640"/>
    <tableColumn id="10643" xr3:uid="{C04F4412-6533-4F1A-BF86-206B297981A1}" name="Column10641"/>
    <tableColumn id="10644" xr3:uid="{BDDEBD96-CADE-4C12-B273-1D9520492C93}" name="Column10642"/>
    <tableColumn id="10645" xr3:uid="{AC84979D-E360-4A0B-B657-F9D479966D2A}" name="Column10643"/>
    <tableColumn id="10646" xr3:uid="{383719FA-5784-4C0B-9019-23A6E4942F04}" name="Column10644"/>
    <tableColumn id="10647" xr3:uid="{1B01218E-0D63-42CA-A631-E1C0823FFC3D}" name="Column10645"/>
    <tableColumn id="10648" xr3:uid="{36C6DA07-F3BB-452D-9B92-155CD93B301A}" name="Column10646"/>
    <tableColumn id="10649" xr3:uid="{47FE1DE7-ADAB-4A02-AC37-A821E0D0916A}" name="Column10647"/>
    <tableColumn id="10650" xr3:uid="{42344736-E9C6-4FD6-BEC0-05413F8F5BCF}" name="Column10648"/>
    <tableColumn id="10651" xr3:uid="{C190758F-9223-42E0-85DF-A439304D921C}" name="Column10649"/>
    <tableColumn id="10652" xr3:uid="{E5281481-3035-4879-B3CE-021F9F3AC0EB}" name="Column10650"/>
    <tableColumn id="10653" xr3:uid="{727E4592-BB99-4FBB-856A-49BE30A9BE21}" name="Column10651"/>
    <tableColumn id="10654" xr3:uid="{3D2F89B7-98EC-42D6-A203-60422856C725}" name="Column10652"/>
    <tableColumn id="10655" xr3:uid="{4C381E60-A9A5-483E-AB40-A469E01449D7}" name="Column10653"/>
    <tableColumn id="10656" xr3:uid="{03BDE753-AA76-4F30-9D62-B98DD633AF46}" name="Column10654"/>
    <tableColumn id="10657" xr3:uid="{E59DDE54-A1ED-422D-901A-A679299DAB76}" name="Column10655"/>
    <tableColumn id="10658" xr3:uid="{20D2C535-96FE-4D9C-BBC1-B9081BD28CC1}" name="Column10656"/>
    <tableColumn id="10659" xr3:uid="{89F94892-A9A7-4BC5-9340-1A7532C2F7CE}" name="Column10657"/>
    <tableColumn id="10660" xr3:uid="{59EF1946-71F7-4AB2-B83E-3DA5B9B2BB0A}" name="Column10658"/>
    <tableColumn id="10661" xr3:uid="{0A8A2EC0-9483-43BF-A3F3-41AB08864256}" name="Column10659"/>
    <tableColumn id="10662" xr3:uid="{AAB17F48-CF71-4BD4-B80F-E1C699F34DBF}" name="Column10660"/>
    <tableColumn id="10663" xr3:uid="{D9DD9D71-C90D-45AA-A58F-17D64C03BB90}" name="Column10661"/>
    <tableColumn id="10664" xr3:uid="{065E03C7-7286-41BF-84AB-9674C2181F28}" name="Column10662"/>
    <tableColumn id="10665" xr3:uid="{407D433B-9172-4060-A398-433849590201}" name="Column10663"/>
    <tableColumn id="10666" xr3:uid="{9F34C5C8-7D2C-45D1-B60E-605D4F273B60}" name="Column10664"/>
    <tableColumn id="10667" xr3:uid="{D8B72CB6-5A47-4D4A-8A54-659F26E21FEA}" name="Column10665"/>
    <tableColumn id="10668" xr3:uid="{4CE5E042-A876-4D7E-9F83-7D10C72AE0D7}" name="Column10666"/>
    <tableColumn id="10669" xr3:uid="{EB806220-79B2-4B58-8C8A-6F5392232855}" name="Column10667"/>
    <tableColumn id="10670" xr3:uid="{29AA767F-4529-4A0E-B746-C8C970C4C307}" name="Column10668"/>
    <tableColumn id="10671" xr3:uid="{C6AEC703-96BD-4722-8892-7CAA82C03950}" name="Column10669"/>
    <tableColumn id="10672" xr3:uid="{D682BF4D-6A34-4DDF-86DA-2BB9D9A435EC}" name="Column10670"/>
    <tableColumn id="10673" xr3:uid="{F12B65B1-A0E4-44ED-988B-77039E9CF866}" name="Column10671"/>
    <tableColumn id="10674" xr3:uid="{7FCFFD6D-66CE-42A4-AC33-D67E5FE74EF6}" name="Column10672"/>
    <tableColumn id="10675" xr3:uid="{D4DA401A-3C2B-4615-802A-4A1F60BDB3CD}" name="Column10673"/>
    <tableColumn id="10676" xr3:uid="{498F5A42-D582-4FB2-831B-4055B7B9C181}" name="Column10674"/>
    <tableColumn id="10677" xr3:uid="{A13A69B3-5164-434F-B283-55B72FEB3604}" name="Column10675"/>
    <tableColumn id="10678" xr3:uid="{3CF0E793-3BA5-4DD2-BE2F-BA66FD13B38B}" name="Column10676"/>
    <tableColumn id="10679" xr3:uid="{083D6D78-FE5D-457A-8168-E3612C55908D}" name="Column10677"/>
    <tableColumn id="10680" xr3:uid="{6B9F61D3-AABB-4C79-A661-A22FED471ABE}" name="Column10678"/>
    <tableColumn id="10681" xr3:uid="{1A5EC7AC-DCD9-4CD1-B39F-1FDF92285092}" name="Column10679"/>
    <tableColumn id="10682" xr3:uid="{5ECCF5FA-094C-4D00-B1EA-69150C24EF3C}" name="Column10680"/>
    <tableColumn id="10683" xr3:uid="{2F0FE8E2-116B-47ED-8298-547E6EAE959F}" name="Column10681"/>
    <tableColumn id="10684" xr3:uid="{1905CA41-D9B7-440B-BD61-B91FD3F50A60}" name="Column10682"/>
    <tableColumn id="10685" xr3:uid="{20498EA6-2DBC-4C17-B9E4-BFAB239AEBFC}" name="Column10683"/>
    <tableColumn id="10686" xr3:uid="{EE62DBB5-CE76-4AAA-BAFC-5D72CB28D24C}" name="Column10684"/>
    <tableColumn id="10687" xr3:uid="{C5008845-DF14-40C2-9C9C-2161AB16714E}" name="Column10685"/>
    <tableColumn id="10688" xr3:uid="{526F3439-0C61-4158-801E-851F804112F3}" name="Column10686"/>
    <tableColumn id="10689" xr3:uid="{3E271010-5459-4975-8CEB-0AE267465EFE}" name="Column10687"/>
    <tableColumn id="10690" xr3:uid="{645F2FCE-967F-450B-AFBA-3D686E6A8CB3}" name="Column10688"/>
    <tableColumn id="10691" xr3:uid="{4A74F291-F7A6-464A-82EE-F19DEC085B79}" name="Column10689"/>
    <tableColumn id="10692" xr3:uid="{6E849C85-E032-46F2-925D-C9E3AC38386D}" name="Column10690"/>
    <tableColumn id="10693" xr3:uid="{BFC1AB25-0ED7-46F9-B62D-345D8059DBCB}" name="Column10691"/>
    <tableColumn id="10694" xr3:uid="{668154A2-E42D-4ECC-BD99-D32CFD40EF63}" name="Column10692"/>
    <tableColumn id="10695" xr3:uid="{BFEBD3D1-6C57-48B4-A55F-1094D7F81084}" name="Column10693"/>
    <tableColumn id="10696" xr3:uid="{B222515F-B72D-4FF7-BD8D-A69C28D32E52}" name="Column10694"/>
    <tableColumn id="10697" xr3:uid="{3328B9B3-D7A3-46B6-8FD7-DDDA52CF15D9}" name="Column10695"/>
    <tableColumn id="10698" xr3:uid="{DDA40DF2-8825-48B8-ADD1-E75FA745C675}" name="Column10696"/>
    <tableColumn id="10699" xr3:uid="{2FECC677-56C3-4AE1-BAFE-1A6F9C108594}" name="Column10697"/>
    <tableColumn id="10700" xr3:uid="{71EAA19B-F70B-46A1-A0BF-8FD8351613E0}" name="Column10698"/>
    <tableColumn id="10701" xr3:uid="{F762E23D-F249-4112-8E6C-E5509F350510}" name="Column10699"/>
    <tableColumn id="10702" xr3:uid="{3F0F5E4D-8D5A-4278-B989-32A984C0D601}" name="Column10700"/>
    <tableColumn id="10703" xr3:uid="{44324AA8-488F-4758-A157-0E04AAD08DDA}" name="Column10701"/>
    <tableColumn id="10704" xr3:uid="{1C1CFAB3-4ED4-4B7E-9427-1374834AA356}" name="Column10702"/>
    <tableColumn id="10705" xr3:uid="{8402CF20-A935-402A-B6A0-E277F661D0D7}" name="Column10703"/>
    <tableColumn id="10706" xr3:uid="{28425CDA-29A3-46FC-A6A5-540B4C04A938}" name="Column10704"/>
    <tableColumn id="10707" xr3:uid="{A362D9D8-98E5-4FDD-9BEC-AB23A3DF1191}" name="Column10705"/>
    <tableColumn id="10708" xr3:uid="{E88157E6-5030-4B93-B91A-2023882BEA61}" name="Column10706"/>
    <tableColumn id="10709" xr3:uid="{0C061970-DFED-47A1-92B1-D7E13AF50992}" name="Column10707"/>
    <tableColumn id="10710" xr3:uid="{EDF5F8DF-11DC-4E64-B885-88663C49F541}" name="Column10708"/>
    <tableColumn id="10711" xr3:uid="{BBB9349B-E394-4597-9A7D-97C3AD467CBD}" name="Column10709"/>
    <tableColumn id="10712" xr3:uid="{A7982752-46E7-405B-A961-4DDEECCC7456}" name="Column10710"/>
    <tableColumn id="10713" xr3:uid="{6E0C0ACA-E7BD-4FA9-981B-468C3BE62EBD}" name="Column10711"/>
    <tableColumn id="10714" xr3:uid="{945B1D3F-A45A-47F8-AE6A-9FACFDC82620}" name="Column10712"/>
    <tableColumn id="10715" xr3:uid="{52FBF36F-DF07-4384-9666-DDDF7CAC7AFF}" name="Column10713"/>
    <tableColumn id="10716" xr3:uid="{E2C6E172-0120-437C-8749-3DBD482DDC41}" name="Column10714"/>
    <tableColumn id="10717" xr3:uid="{F921E029-5B63-499C-88C3-65EEF99E19F6}" name="Column10715"/>
    <tableColumn id="10718" xr3:uid="{F69F0848-C09F-47C1-A99F-CED4674CF4A9}" name="Column10716"/>
    <tableColumn id="10719" xr3:uid="{393E63ED-1FC2-4D08-85FC-F77876D4898B}" name="Column10717"/>
    <tableColumn id="10720" xr3:uid="{4DFBA1D7-3C14-4CDA-A89D-35A781DC4AD3}" name="Column10718"/>
    <tableColumn id="10721" xr3:uid="{1FB8BBFD-F66E-4565-AE6A-50869DB17F62}" name="Column10719"/>
    <tableColumn id="10722" xr3:uid="{060E19BB-DA9C-4566-B34E-BC5E4D9981BC}" name="Column10720"/>
    <tableColumn id="10723" xr3:uid="{0E35BE84-48E6-4323-9032-D8CF46B76D7C}" name="Column10721"/>
    <tableColumn id="10724" xr3:uid="{B3B8728D-9CFA-4216-BEB5-DE702B198AA8}" name="Column10722"/>
    <tableColumn id="10725" xr3:uid="{B54A0FDA-DC63-4C5B-BA6A-E20E5882F822}" name="Column10723"/>
    <tableColumn id="10726" xr3:uid="{FCADFB98-7CEE-40D4-839F-DED141E0909B}" name="Column10724"/>
    <tableColumn id="10727" xr3:uid="{0AB5D2AD-C9C7-4E28-BF65-1B5D49ABBF5B}" name="Column10725"/>
    <tableColumn id="10728" xr3:uid="{F335A3F8-7F4F-468C-94CC-2D05AE3D1088}" name="Column10726"/>
    <tableColumn id="10729" xr3:uid="{FF406BA7-3177-466C-A80E-AB060A29D765}" name="Column10727"/>
    <tableColumn id="10730" xr3:uid="{402C5EA3-B701-4DCE-A3C2-501CB3392714}" name="Column10728"/>
    <tableColumn id="10731" xr3:uid="{3E0DB20A-CEC6-4D01-B77B-02FF9960B468}" name="Column10729"/>
    <tableColumn id="10732" xr3:uid="{64E81C23-027E-4C70-9CA1-C0CEBB485680}" name="Column10730"/>
    <tableColumn id="10733" xr3:uid="{362A40F9-49CD-4F47-B6E1-F86B2F36A645}" name="Column10731"/>
    <tableColumn id="10734" xr3:uid="{B4EBA2A0-2389-4F98-A174-ADD372360606}" name="Column10732"/>
    <tableColumn id="10735" xr3:uid="{6F397D84-93AC-474C-A579-0C36DFA8E2EB}" name="Column10733"/>
    <tableColumn id="10736" xr3:uid="{8C08FEB0-AB40-450B-8D4D-D3436074D064}" name="Column10734"/>
    <tableColumn id="10737" xr3:uid="{575D414C-B7DB-4433-8D0C-AE5B3F585EAD}" name="Column10735"/>
    <tableColumn id="10738" xr3:uid="{08E19516-136E-4B16-B3C8-F62743A357FA}" name="Column10736"/>
    <tableColumn id="10739" xr3:uid="{0666C3C8-0BDB-45B8-B0C6-AEA5D627DA00}" name="Column10737"/>
    <tableColumn id="10740" xr3:uid="{6B672089-AD56-4D46-BC15-E0B6B7F68994}" name="Column10738"/>
    <tableColumn id="10741" xr3:uid="{66E55537-38F9-4ED1-BB9E-8890A164C7B1}" name="Column10739"/>
    <tableColumn id="10742" xr3:uid="{938C1100-712C-4FC1-9839-0DC5B63CA403}" name="Column10740"/>
    <tableColumn id="10743" xr3:uid="{F905E61F-7051-4A7E-B3B3-EC64929924D1}" name="Column10741"/>
    <tableColumn id="10744" xr3:uid="{CC6F5A3F-A40D-4CE8-867A-B7C93E7F19FA}" name="Column10742"/>
    <tableColumn id="10745" xr3:uid="{8CD1D3BC-B9DC-4C72-9C90-1173CD0B71DE}" name="Column10743"/>
    <tableColumn id="10746" xr3:uid="{9D8C9FC8-9EDA-4C07-BA7B-2B3CF3742AD2}" name="Column10744"/>
    <tableColumn id="10747" xr3:uid="{AAC643A9-CD9F-4017-8183-FA46A193B048}" name="Column10745"/>
    <tableColumn id="10748" xr3:uid="{4A69ED6C-240A-4FBF-B0EB-6DBA0657C206}" name="Column10746"/>
    <tableColumn id="10749" xr3:uid="{DB084396-8E2E-45E2-AB32-3C2BCFED45D8}" name="Column10747"/>
    <tableColumn id="10750" xr3:uid="{B700C355-08F1-4A91-84C7-95D382991858}" name="Column10748"/>
    <tableColumn id="10751" xr3:uid="{BE4D3A5F-2CA7-4F86-BE91-0FF539C43925}" name="Column10749"/>
    <tableColumn id="10752" xr3:uid="{E0D15F2D-93CB-49F1-BF5D-0323157697AE}" name="Column10750"/>
    <tableColumn id="10753" xr3:uid="{204A3396-7AAA-4CF9-B341-8DD2F9F1B965}" name="Column10751"/>
    <tableColumn id="10754" xr3:uid="{B3F519E0-4BF6-4B17-91D9-DAF6483CFD85}" name="Column10752"/>
    <tableColumn id="10755" xr3:uid="{B043FFBA-ED25-40A9-A03E-1DEFDEA4F8F1}" name="Column10753"/>
    <tableColumn id="10756" xr3:uid="{1A7539F6-9BD6-4757-A824-4A1A499C1C82}" name="Column10754"/>
    <tableColumn id="10757" xr3:uid="{C299A0F6-D838-4B04-90B8-87BA5F7A4D00}" name="Column10755"/>
    <tableColumn id="10758" xr3:uid="{24978BA5-29F3-41E7-A41B-7D3B4C2D196A}" name="Column10756"/>
    <tableColumn id="10759" xr3:uid="{B1A68523-033F-47A4-BB68-3095BFB6DDBC}" name="Column10757"/>
    <tableColumn id="10760" xr3:uid="{8933659A-19BC-4745-98D4-1C7FCDC6E082}" name="Column10758"/>
    <tableColumn id="10761" xr3:uid="{DEDC0D3D-6559-4A13-AD82-B068F95BC33D}" name="Column10759"/>
    <tableColumn id="10762" xr3:uid="{D0AFFF86-8D5D-4833-98C1-DC6BB28E6614}" name="Column10760"/>
    <tableColumn id="10763" xr3:uid="{35B1DE64-3C3F-4344-9C23-B6D3CC6E9C00}" name="Column10761"/>
    <tableColumn id="10764" xr3:uid="{46C618E8-739E-4F36-9012-11D16BE97B59}" name="Column10762"/>
    <tableColumn id="10765" xr3:uid="{702DB3B6-A454-40E7-8AB3-C44228D35293}" name="Column10763"/>
    <tableColumn id="10766" xr3:uid="{3781A8EB-8D7A-4FBD-95D0-1971C3F32ED4}" name="Column10764"/>
    <tableColumn id="10767" xr3:uid="{38CFD93D-A7D2-4BA7-9390-586F1D451777}" name="Column10765"/>
    <tableColumn id="10768" xr3:uid="{C9A6D1AB-F9F1-4C87-A622-801A603151D1}" name="Column10766"/>
    <tableColumn id="10769" xr3:uid="{FF043A26-D19F-44FB-9BE6-22D192329A0C}" name="Column10767"/>
    <tableColumn id="10770" xr3:uid="{147E83CC-1FA1-4FB6-8168-87402234B087}" name="Column10768"/>
    <tableColumn id="10771" xr3:uid="{ADC4CB7C-CEAF-4E66-8A9E-BA1B39877B0F}" name="Column10769"/>
    <tableColumn id="10772" xr3:uid="{F139ED90-FC51-42D2-9CBD-FC76A5323F31}" name="Column10770"/>
    <tableColumn id="10773" xr3:uid="{C56CBB9D-3EE9-4137-812D-5F57E66FDA37}" name="Column10771"/>
    <tableColumn id="10774" xr3:uid="{59F22C21-0BF6-472D-9E45-31ED6FA8A260}" name="Column10772"/>
    <tableColumn id="10775" xr3:uid="{FB754564-F890-4A65-AB77-BA96B23EF66E}" name="Column10773"/>
    <tableColumn id="10776" xr3:uid="{605F15B3-D939-4B4F-B3C6-06F260C351E3}" name="Column10774"/>
    <tableColumn id="10777" xr3:uid="{92FB8F09-2A30-4C3E-B08E-8241F53224C0}" name="Column10775"/>
    <tableColumn id="10778" xr3:uid="{680242CB-30BD-41B1-8A3D-22AD3C016051}" name="Column10776"/>
    <tableColumn id="10779" xr3:uid="{F48CF98A-2860-42F6-A44C-3A0B9439903B}" name="Column10777"/>
    <tableColumn id="10780" xr3:uid="{363A25E2-74D2-43B4-BB6D-95D8A8A3FEA2}" name="Column10778"/>
    <tableColumn id="10781" xr3:uid="{C1B33C10-FCC0-41DB-8980-A0625DD92AB9}" name="Column10779"/>
    <tableColumn id="10782" xr3:uid="{63F977C5-7AB9-4435-A5DB-F15CCA1B60D6}" name="Column10780"/>
    <tableColumn id="10783" xr3:uid="{F1BD9B4F-459E-4920-963A-6C00666924EA}" name="Column10781"/>
    <tableColumn id="10784" xr3:uid="{2EEC62AA-FEA5-4137-B497-EFB29CFE330C}" name="Column10782"/>
    <tableColumn id="10785" xr3:uid="{4000E956-118F-4CF2-BEA6-EBE24E39AE36}" name="Column10783"/>
    <tableColumn id="10786" xr3:uid="{C1D82E6D-E34B-41C5-BF67-B42326C6D265}" name="Column10784"/>
    <tableColumn id="10787" xr3:uid="{FA221CFB-E0D7-4C6A-ABFE-A7B0D1946F55}" name="Column10785"/>
    <tableColumn id="10788" xr3:uid="{6F7E9C93-E839-46C4-B953-B102DD526A9E}" name="Column10786"/>
    <tableColumn id="10789" xr3:uid="{7EBB655A-9DD4-47CD-BBDF-84F4BE558CE3}" name="Column10787"/>
    <tableColumn id="10790" xr3:uid="{665FA3FC-8213-4B40-9A27-3610B6608F70}" name="Column10788"/>
    <tableColumn id="10791" xr3:uid="{05B7CAAB-F9AE-41EB-AA5B-98E70E98EA6C}" name="Column10789"/>
    <tableColumn id="10792" xr3:uid="{F77EE300-76DB-41FE-A1C5-A12EFC389F1B}" name="Column10790"/>
    <tableColumn id="10793" xr3:uid="{79EFB9F0-91B7-4112-8CA7-B9897D8130D4}" name="Column10791"/>
    <tableColumn id="10794" xr3:uid="{D70ECE22-BB17-4F63-BA91-E2FE9C1FFCC9}" name="Column10792"/>
    <tableColumn id="10795" xr3:uid="{480A25BD-3C7F-4722-AE28-5D6BA612CF54}" name="Column10793"/>
    <tableColumn id="10796" xr3:uid="{15ADAECB-DB72-41BD-8147-506950CADF2F}" name="Column10794"/>
    <tableColumn id="10797" xr3:uid="{4FAA1DEB-4F5A-470B-8D33-DFE87659C9BF}" name="Column10795"/>
    <tableColumn id="10798" xr3:uid="{C836B958-3B8F-432C-8B79-E21688F29D0D}" name="Column10796"/>
    <tableColumn id="10799" xr3:uid="{8E829BE7-8BDC-4CB0-86A8-5EF369FFC92C}" name="Column10797"/>
    <tableColumn id="10800" xr3:uid="{1310B6E3-A27D-4275-AF24-91B7CF93CE50}" name="Column10798"/>
    <tableColumn id="10801" xr3:uid="{D4F4942C-338F-4B81-BED0-511CF029521D}" name="Column10799"/>
    <tableColumn id="10802" xr3:uid="{9D28A360-9EA0-4CDC-BE1E-81C0C3D8FED7}" name="Column10800"/>
    <tableColumn id="10803" xr3:uid="{0803DACF-6693-443D-96C0-0A814703D80F}" name="Column10801"/>
    <tableColumn id="10804" xr3:uid="{69E74257-A54A-4B39-8C26-B9A2F6B1997C}" name="Column10802"/>
    <tableColumn id="10805" xr3:uid="{A09ED853-7844-4674-AAF7-E5E7841F0E9D}" name="Column10803"/>
    <tableColumn id="10806" xr3:uid="{7E39068F-540A-426C-85DA-F62C357CF9F5}" name="Column10804"/>
    <tableColumn id="10807" xr3:uid="{C2372349-1DE6-4792-90FA-F9A53486D8B5}" name="Column10805"/>
    <tableColumn id="10808" xr3:uid="{E6BD7705-68DE-4424-924F-B5FDA8984B1B}" name="Column10806"/>
    <tableColumn id="10809" xr3:uid="{FD8DB9C7-4C41-4653-A977-E384392C5C7F}" name="Column10807"/>
    <tableColumn id="10810" xr3:uid="{A7B26873-442D-43C3-9BA7-3AAAE00E700D}" name="Column10808"/>
    <tableColumn id="10811" xr3:uid="{862A4226-65F2-40D0-BC03-CCB6B43349A0}" name="Column10809"/>
    <tableColumn id="10812" xr3:uid="{9FCAAFE3-AFAD-424E-99CD-402DC259D312}" name="Column10810"/>
    <tableColumn id="10813" xr3:uid="{CD4BA410-5E63-4049-B44D-4C7D39CEAA31}" name="Column10811"/>
    <tableColumn id="10814" xr3:uid="{F7FD8553-C9DC-498C-8F0E-421201FE2112}" name="Column10812"/>
    <tableColumn id="10815" xr3:uid="{F3AF9FF0-AB21-4792-BCA2-7E880467AD5C}" name="Column10813"/>
    <tableColumn id="10816" xr3:uid="{49732F26-716F-4B80-B968-6BC8DCA5378A}" name="Column10814"/>
    <tableColumn id="10817" xr3:uid="{A94008BF-1073-408D-8079-8E11D97D8A1C}" name="Column10815"/>
    <tableColumn id="10818" xr3:uid="{90F84274-1A34-4284-BE53-691DAAA21FF7}" name="Column10816"/>
    <tableColumn id="10819" xr3:uid="{D88660AB-3503-4712-8583-3D7A9B435A87}" name="Column10817"/>
    <tableColumn id="10820" xr3:uid="{80CA5E05-42F5-4444-90F2-194734DE46C2}" name="Column10818"/>
    <tableColumn id="10821" xr3:uid="{D04BE61B-6CD7-4068-9646-18D4BF3188F5}" name="Column10819"/>
    <tableColumn id="10822" xr3:uid="{28B56133-059F-4814-8A4D-81A4F8899A8F}" name="Column10820"/>
    <tableColumn id="10823" xr3:uid="{D0B95C49-2F6D-47F2-BFEE-FB64BC87C20D}" name="Column10821"/>
    <tableColumn id="10824" xr3:uid="{471B0CD8-EB4D-40BB-9F79-0181724A9281}" name="Column10822"/>
    <tableColumn id="10825" xr3:uid="{4191F420-A6C9-411D-9C17-E5694291D312}" name="Column10823"/>
    <tableColumn id="10826" xr3:uid="{D3594922-4A52-42C1-99AB-9DD836EF97AC}" name="Column10824"/>
    <tableColumn id="10827" xr3:uid="{89834F58-F4C1-4B6A-91BA-43EB047DCF01}" name="Column10825"/>
    <tableColumn id="10828" xr3:uid="{9ABC668F-86AA-46DC-AD95-2281B2338A8C}" name="Column10826"/>
    <tableColumn id="10829" xr3:uid="{87B3A405-F8B9-4110-8311-61391973A2D0}" name="Column10827"/>
    <tableColumn id="10830" xr3:uid="{A5E384DE-A789-4834-9A09-C1F20A6A63AE}" name="Column10828"/>
    <tableColumn id="10831" xr3:uid="{B8600F01-6888-4B74-8C6E-0DEBE5421F69}" name="Column10829"/>
    <tableColumn id="10832" xr3:uid="{492EC49A-4BB6-4CBD-BDB6-BC0431AB260A}" name="Column10830"/>
    <tableColumn id="10833" xr3:uid="{360CDF80-B35A-449F-B145-62E257EEBB23}" name="Column10831"/>
    <tableColumn id="10834" xr3:uid="{523D31B6-1427-4E28-BD28-9ACE879A14F6}" name="Column10832"/>
    <tableColumn id="10835" xr3:uid="{3BEBBCAC-5A28-4B16-BF90-D4245B51877A}" name="Column10833"/>
    <tableColumn id="10836" xr3:uid="{949FC9D7-4A99-4CD3-A422-3CAB3672DA51}" name="Column10834"/>
    <tableColumn id="10837" xr3:uid="{2F8715A9-894C-46DA-9955-FF838106FE08}" name="Column10835"/>
    <tableColumn id="10838" xr3:uid="{E28FABA1-5A78-4A47-AA6C-FC798C3990F3}" name="Column10836"/>
    <tableColumn id="10839" xr3:uid="{3CA2D7E5-56D3-4071-A8F6-D861DA346304}" name="Column10837"/>
    <tableColumn id="10840" xr3:uid="{C97225E4-7073-4254-B8D4-CE91BC94F749}" name="Column10838"/>
    <tableColumn id="10841" xr3:uid="{BD1BD0B7-7CF6-4759-8602-92406AE098FC}" name="Column10839"/>
    <tableColumn id="10842" xr3:uid="{4960730C-31B4-4EB5-893D-5977B8E5F608}" name="Column10840"/>
    <tableColumn id="10843" xr3:uid="{D9EC07B8-96AA-452A-A3ED-6FBF4012AB0D}" name="Column10841"/>
    <tableColumn id="10844" xr3:uid="{0ACAD6D2-DCE2-44B7-A62E-558B99ABF824}" name="Column10842"/>
    <tableColumn id="10845" xr3:uid="{0B6D2390-3B0E-4670-9F9B-A20C52D20C5D}" name="Column10843"/>
    <tableColumn id="10846" xr3:uid="{B50382E6-7EF8-46A4-8D38-0C17C2ECCE4C}" name="Column10844"/>
    <tableColumn id="10847" xr3:uid="{63DC96B4-409F-4D22-9ACA-CBEF4E8923CA}" name="Column10845"/>
    <tableColumn id="10848" xr3:uid="{2B22A66B-6EC7-434D-A031-D999F27D3752}" name="Column10846"/>
    <tableColumn id="10849" xr3:uid="{55693C0B-6EAC-4457-9680-B340774C6791}" name="Column10847"/>
    <tableColumn id="10850" xr3:uid="{853F9F57-DDA6-41D1-92E2-9E57ED5DBED6}" name="Column10848"/>
    <tableColumn id="10851" xr3:uid="{BCEF7F9E-1C20-4A53-B00C-83E3D59E9513}" name="Column10849"/>
    <tableColumn id="10852" xr3:uid="{186EF430-35CA-4CCB-9F36-3EB80103F7D5}" name="Column10850"/>
    <tableColumn id="10853" xr3:uid="{98962335-0D43-4090-B030-7B3E7EA80E63}" name="Column10851"/>
    <tableColumn id="10854" xr3:uid="{70C5B524-7669-4D71-ADE4-CEF79884DCDB}" name="Column10852"/>
    <tableColumn id="10855" xr3:uid="{00A70785-8105-4399-80A3-ED384ED1C300}" name="Column10853"/>
    <tableColumn id="10856" xr3:uid="{F90A3A87-043D-434B-92BC-63EDC726566C}" name="Column10854"/>
    <tableColumn id="10857" xr3:uid="{372A8101-CE99-4018-864D-CB247AB7D7A9}" name="Column10855"/>
    <tableColumn id="10858" xr3:uid="{3E9385D9-AC17-4FDD-AA6E-F343F045CF38}" name="Column10856"/>
    <tableColumn id="10859" xr3:uid="{7AF3F3B5-18D2-4F44-ABC7-6F6D8DAF598B}" name="Column10857"/>
    <tableColumn id="10860" xr3:uid="{983084D7-29CA-4224-ABB7-971851273910}" name="Column10858"/>
    <tableColumn id="10861" xr3:uid="{6AB8A889-425D-4A5C-994B-5136F8118840}" name="Column10859"/>
    <tableColumn id="10862" xr3:uid="{8175DEEA-6C58-40CB-ADF3-496C023468AE}" name="Column10860"/>
    <tableColumn id="10863" xr3:uid="{DFDE7720-547C-4817-9407-B83621071A78}" name="Column10861"/>
    <tableColumn id="10864" xr3:uid="{D61B1F98-4383-4D61-AFD3-737A291D4161}" name="Column10862"/>
    <tableColumn id="10865" xr3:uid="{32B83F8D-5E24-4239-AD4E-ED9D6ABB12DD}" name="Column10863"/>
    <tableColumn id="10866" xr3:uid="{9E56C62C-8FA0-4303-A2F0-99D0DA286D6B}" name="Column10864"/>
    <tableColumn id="10867" xr3:uid="{92CED213-D315-4FD5-A6FE-0CDFEC0B3116}" name="Column10865"/>
    <tableColumn id="10868" xr3:uid="{D85D7B79-B47B-490C-A22B-04E6C1405020}" name="Column10866"/>
    <tableColumn id="10869" xr3:uid="{7AA53A18-2302-4794-9CB2-952B842EF0FD}" name="Column10867"/>
    <tableColumn id="10870" xr3:uid="{F33A8C99-73C1-45FE-9C8A-12F67DAB56FC}" name="Column10868"/>
    <tableColumn id="10871" xr3:uid="{862EF1A8-CFBA-40FB-9A81-1E207DD41A99}" name="Column10869"/>
    <tableColumn id="10872" xr3:uid="{CFF81C9B-5EE6-43E0-A92E-FF47F3BB4DD5}" name="Column10870"/>
    <tableColumn id="10873" xr3:uid="{FC4DF051-1CB5-40CE-A19D-2271782A973A}" name="Column10871"/>
    <tableColumn id="10874" xr3:uid="{32ECBA25-7477-4FAF-BE7B-5437C428C775}" name="Column10872"/>
    <tableColumn id="10875" xr3:uid="{B9E6CA2E-33CE-4C93-82FE-9747606F53D4}" name="Column10873"/>
    <tableColumn id="10876" xr3:uid="{C8F7C63D-673B-40B8-9BA6-E7315F9C1BF0}" name="Column10874"/>
    <tableColumn id="10877" xr3:uid="{F5C22932-0DC5-4383-8A81-063C34447D0D}" name="Column10875"/>
    <tableColumn id="10878" xr3:uid="{38915479-50CB-4B6B-9423-A3DF2A94705E}" name="Column10876"/>
    <tableColumn id="10879" xr3:uid="{712AA719-33BB-43C6-94EA-597B49620D20}" name="Column10877"/>
    <tableColumn id="10880" xr3:uid="{7659041A-46E5-46DA-AE17-883817574043}" name="Column10878"/>
    <tableColumn id="10881" xr3:uid="{B22CC3BC-EA69-4F0F-9F21-0651F35EBAF1}" name="Column10879"/>
    <tableColumn id="10882" xr3:uid="{3AABE6B5-73B9-44B6-971A-A5B79D24FAD1}" name="Column10880"/>
    <tableColumn id="10883" xr3:uid="{71D33977-5E92-4CA7-BE56-2721733DC846}" name="Column10881"/>
    <tableColumn id="10884" xr3:uid="{54A8E0B9-D78A-42F8-9C2B-06F580BE7D3B}" name="Column10882"/>
    <tableColumn id="10885" xr3:uid="{CEBBB564-D220-403A-97AC-50EB98A26570}" name="Column10883"/>
    <tableColumn id="10886" xr3:uid="{3753CB2C-7CF4-4D7A-A2C5-66521AE2C502}" name="Column10884"/>
    <tableColumn id="10887" xr3:uid="{A97D069B-EA67-420F-BCF4-352C442EDE3F}" name="Column10885"/>
    <tableColumn id="10888" xr3:uid="{DE246D0C-6358-4BBD-A481-7CDDFCE23905}" name="Column10886"/>
    <tableColumn id="10889" xr3:uid="{6AD29809-9804-4AC2-A512-D6534FB5928B}" name="Column10887"/>
    <tableColumn id="10890" xr3:uid="{3DD91819-F740-45B1-B499-A28184688CCA}" name="Column10888"/>
    <tableColumn id="10891" xr3:uid="{A6F3FC5D-FE6E-499E-B0F3-B067E05F002A}" name="Column10889"/>
    <tableColumn id="10892" xr3:uid="{C7070DB6-FDEB-40BF-B3B7-4E171C406877}" name="Column10890"/>
    <tableColumn id="10893" xr3:uid="{E5D271C8-1912-4C09-8B0B-AD96B0E62770}" name="Column10891"/>
    <tableColumn id="10894" xr3:uid="{0CB2F580-F91F-4ECF-8C2A-8B3EE73CA799}" name="Column10892"/>
    <tableColumn id="10895" xr3:uid="{362B6BCE-0CDE-4448-B121-2AC19320413E}" name="Column10893"/>
    <tableColumn id="10896" xr3:uid="{EB045262-B0EB-48EF-B7C9-535550CE1E51}" name="Column10894"/>
    <tableColumn id="10897" xr3:uid="{DA3B2DEE-9C70-40DE-8853-1048F1575C09}" name="Column10895"/>
    <tableColumn id="10898" xr3:uid="{B6380D99-D898-4307-AED5-50199EEDB442}" name="Column10896"/>
    <tableColumn id="10899" xr3:uid="{0FBCC1E9-4F35-4A42-ABBD-356DC9C765CE}" name="Column10897"/>
    <tableColumn id="10900" xr3:uid="{D5CD3F4A-A13C-4AC6-ABB6-264597685342}" name="Column10898"/>
    <tableColumn id="10901" xr3:uid="{B959A573-2469-42AA-92F6-B7E9A16E03F5}" name="Column10899"/>
    <tableColumn id="10902" xr3:uid="{828B0497-17C3-4B63-9318-0EE6F6015EF4}" name="Column10900"/>
    <tableColumn id="10903" xr3:uid="{D337B4FA-E47F-4C6E-8BB7-007F54138FE7}" name="Column10901"/>
    <tableColumn id="10904" xr3:uid="{9ABE3CFA-723A-4D4A-A090-646A5BE111E9}" name="Column10902"/>
    <tableColumn id="10905" xr3:uid="{82ED5DAD-7F27-4374-8300-3EF4494CC0D9}" name="Column10903"/>
    <tableColumn id="10906" xr3:uid="{72A5A26D-AC59-4A74-BE5D-3EE7CEBDE30B}" name="Column10904"/>
    <tableColumn id="10907" xr3:uid="{BE316D50-9185-4540-82FB-0CC974520266}" name="Column10905"/>
    <tableColumn id="10908" xr3:uid="{4BA9450F-E7B3-4578-81AF-CE67CA71306E}" name="Column10906"/>
    <tableColumn id="10909" xr3:uid="{67C65E8C-EA7F-4599-B366-C87DC4274D5C}" name="Column10907"/>
    <tableColumn id="10910" xr3:uid="{D849D8F8-7BA4-4032-B969-6B291E623F8D}" name="Column10908"/>
    <tableColumn id="10911" xr3:uid="{1F491AE8-902C-4446-94AF-0E9B5E6DBD64}" name="Column10909"/>
    <tableColumn id="10912" xr3:uid="{E2CC9FF0-2CAD-4626-94B8-03BAA1709263}" name="Column10910"/>
    <tableColumn id="10913" xr3:uid="{0398FB9E-2DF5-479A-B6A4-4C64965EDEC5}" name="Column10911"/>
    <tableColumn id="10914" xr3:uid="{86E8993E-BA77-4E18-8309-21942F796527}" name="Column10912"/>
    <tableColumn id="10915" xr3:uid="{D68C702B-2402-47D6-831A-29BA5C72C390}" name="Column10913"/>
    <tableColumn id="10916" xr3:uid="{83CE2475-5827-4813-B2BC-806A7F42537D}" name="Column10914"/>
    <tableColumn id="10917" xr3:uid="{B3B84B50-F0C9-451E-9987-3D8B371EBC4E}" name="Column10915"/>
    <tableColumn id="10918" xr3:uid="{511C3FC8-9819-40C9-A763-D15A3242FA64}" name="Column10916"/>
    <tableColumn id="10919" xr3:uid="{697FBD0C-A4B4-4337-BC36-032B6774227D}" name="Column10917"/>
    <tableColumn id="10920" xr3:uid="{EC666210-D72D-4C3D-B071-B68AAD39028E}" name="Column10918"/>
    <tableColumn id="10921" xr3:uid="{455F8ED9-97A5-457A-916E-A959E67B91CD}" name="Column10919"/>
    <tableColumn id="10922" xr3:uid="{A48D8BBD-1AFD-4A54-8251-F9CFEF031F80}" name="Column10920"/>
    <tableColumn id="10923" xr3:uid="{7AA6DF38-F6F1-4CD9-B196-6C7CCF20686E}" name="Column10921"/>
    <tableColumn id="10924" xr3:uid="{6B1628A2-02C7-40DE-B33C-7D9919879C67}" name="Column10922"/>
    <tableColumn id="10925" xr3:uid="{63E585A7-9BB8-487F-9055-925FC06708E5}" name="Column10923"/>
    <tableColumn id="10926" xr3:uid="{C16C0F16-E5AA-4C31-BBED-283454AA7F23}" name="Column10924"/>
    <tableColumn id="10927" xr3:uid="{C4344DF5-1FC8-4948-9019-01DAE07DE98F}" name="Column10925"/>
    <tableColumn id="10928" xr3:uid="{108ACE2D-EA97-4537-B06C-7C5607CB0E61}" name="Column10926"/>
    <tableColumn id="10929" xr3:uid="{4EA56BFC-5112-4C9C-A54B-FB62BCC8E57B}" name="Column10927"/>
    <tableColumn id="10930" xr3:uid="{231DDDD2-C69E-4099-8597-05309E8C4AEA}" name="Column10928"/>
    <tableColumn id="10931" xr3:uid="{02C1849B-46C5-4F08-811A-BDB001714169}" name="Column10929"/>
    <tableColumn id="10932" xr3:uid="{68A225F8-CBB5-4108-BEE1-2AB4283AE6A1}" name="Column10930"/>
    <tableColumn id="10933" xr3:uid="{AEF86C7D-D196-4193-94DC-94B418C7F4FB}" name="Column10931"/>
    <tableColumn id="10934" xr3:uid="{ADA563CF-B3AB-48A3-8F4B-0728AF31893E}" name="Column10932"/>
    <tableColumn id="10935" xr3:uid="{03BF70D3-75A2-494F-A009-5D880646F197}" name="Column10933"/>
    <tableColumn id="10936" xr3:uid="{74B39746-B0AF-4C28-B765-D8377D5EBD6A}" name="Column10934"/>
    <tableColumn id="10937" xr3:uid="{6283EF91-2740-419F-BA90-65A787133DE4}" name="Column10935"/>
    <tableColumn id="10938" xr3:uid="{E5623411-856F-4493-94A2-C683D050A9DF}" name="Column10936"/>
    <tableColumn id="10939" xr3:uid="{AD8A182D-34D4-47D8-895D-25453C5F2091}" name="Column10937"/>
    <tableColumn id="10940" xr3:uid="{58BD52A7-1738-4056-A027-3D9D6771746D}" name="Column10938"/>
    <tableColumn id="10941" xr3:uid="{8A51CAFD-0AFE-4DDE-A85E-C18CC03CC589}" name="Column10939"/>
    <tableColumn id="10942" xr3:uid="{9C8CAC30-EB73-4EFA-A442-DDF8B4ECC9A1}" name="Column10940"/>
    <tableColumn id="10943" xr3:uid="{C873ACCF-41BF-48A2-8ABE-ED648A931686}" name="Column10941"/>
    <tableColumn id="10944" xr3:uid="{E27EC76B-5D5F-450E-A158-F41A579FE860}" name="Column10942"/>
    <tableColumn id="10945" xr3:uid="{EF35C166-1C71-44EE-9BF8-1F11D7F3DE6F}" name="Column10943"/>
    <tableColumn id="10946" xr3:uid="{9BD532C6-231D-4CDD-BFCB-2C8796F64E1E}" name="Column10944"/>
    <tableColumn id="10947" xr3:uid="{F00D56BA-5594-4697-9266-7849653055B3}" name="Column10945"/>
    <tableColumn id="10948" xr3:uid="{60C6FDE6-8098-43E2-99B2-E88AE94678B6}" name="Column10946"/>
    <tableColumn id="10949" xr3:uid="{E0270C84-461A-4AF3-A926-0CB86BF44B7D}" name="Column10947"/>
    <tableColumn id="10950" xr3:uid="{116D3BC4-5960-4570-B395-8421918214B2}" name="Column10948"/>
    <tableColumn id="10951" xr3:uid="{4EF4BCC5-D7A3-4BC0-B801-EF0FC5BEBDFE}" name="Column10949"/>
    <tableColumn id="10952" xr3:uid="{64E38163-7648-4C7E-8E8E-25CC33203DA1}" name="Column10950"/>
    <tableColumn id="10953" xr3:uid="{6D128A99-29A8-4D40-997D-B6A4DFA3ABEA}" name="Column10951"/>
    <tableColumn id="10954" xr3:uid="{80930D2B-0919-4BFB-81E1-1E5290054C95}" name="Column10952"/>
    <tableColumn id="10955" xr3:uid="{C1320834-0A5A-4694-A03C-25CFBF8D015D}" name="Column10953"/>
    <tableColumn id="10956" xr3:uid="{7C1E881F-0F25-4295-BB3A-B19A92C7D444}" name="Column10954"/>
    <tableColumn id="10957" xr3:uid="{1B0E52F3-2D8C-4CDD-93BD-20C1308F67B3}" name="Column10955"/>
    <tableColumn id="10958" xr3:uid="{9B3541E7-BE89-47A4-B4F0-944271ECA512}" name="Column10956"/>
    <tableColumn id="10959" xr3:uid="{20F87D83-D311-4885-B967-F77CA9B0235F}" name="Column10957"/>
    <tableColumn id="10960" xr3:uid="{4C1EB8FC-A3D4-4028-BDE1-B821029B004D}" name="Column10958"/>
    <tableColumn id="10961" xr3:uid="{D2C55B07-6825-4125-8F46-267F6A15FD99}" name="Column10959"/>
    <tableColumn id="10962" xr3:uid="{3185BA40-995A-44E3-BC60-62396BDEFEF0}" name="Column10960"/>
    <tableColumn id="10963" xr3:uid="{40A18AD7-BB4C-4635-A6AC-FEBFD66196BE}" name="Column10961"/>
    <tableColumn id="10964" xr3:uid="{88ADC664-497F-44FF-8734-A52E7B8B3E7F}" name="Column10962"/>
    <tableColumn id="10965" xr3:uid="{5A1A359C-FAC9-48FE-903D-080436D9C78B}" name="Column10963"/>
    <tableColumn id="10966" xr3:uid="{EE2AC31A-750E-49E8-B206-325BA9C9B003}" name="Column10964"/>
    <tableColumn id="10967" xr3:uid="{541EA964-7B9D-46B3-8319-80CC5A40D2AC}" name="Column10965"/>
    <tableColumn id="10968" xr3:uid="{140EC1E9-1FE9-45C7-A511-FE60A3BB1584}" name="Column10966"/>
    <tableColumn id="10969" xr3:uid="{F967E2FA-747F-40F0-BB44-33A2104F7EAB}" name="Column10967"/>
    <tableColumn id="10970" xr3:uid="{8421E97E-D3F2-4C15-8C2D-06FD5C970AAF}" name="Column10968"/>
    <tableColumn id="10971" xr3:uid="{C69BFA82-F3A5-4F07-A100-2CCB2E5EC7ED}" name="Column10969"/>
    <tableColumn id="10972" xr3:uid="{B67A95A8-BCF5-4091-9D3D-704FE6C9762D}" name="Column10970"/>
    <tableColumn id="10973" xr3:uid="{F757FEB1-B4B4-443C-8015-099BF3D0169D}" name="Column10971"/>
    <tableColumn id="10974" xr3:uid="{31127312-EA60-49C4-AF9A-8A2A5E83B897}" name="Column10972"/>
    <tableColumn id="10975" xr3:uid="{9395B6AB-652A-4212-907B-E93C559AFBB5}" name="Column10973"/>
    <tableColumn id="10976" xr3:uid="{9B40A8DC-8374-4879-BBD0-4A8A7C0A3D84}" name="Column10974"/>
    <tableColumn id="10977" xr3:uid="{0EE090C3-4ECD-4BA0-B929-3D17F6D3FDAE}" name="Column10975"/>
    <tableColumn id="10978" xr3:uid="{AE202D58-A04A-4EC7-A8D6-4DFD3A67DC58}" name="Column10976"/>
    <tableColumn id="10979" xr3:uid="{93C99EC5-4328-4B7E-8FB1-65DE506E1CA5}" name="Column10977"/>
    <tableColumn id="10980" xr3:uid="{7C78466E-B6C8-4EA8-B35D-DD1B20349045}" name="Column10978"/>
    <tableColumn id="10981" xr3:uid="{2A111AA5-EB1C-4A42-8AE0-F3D9869A2CAA}" name="Column10979"/>
    <tableColumn id="10982" xr3:uid="{31691F63-8E68-4682-B6D4-AF4885280A85}" name="Column10980"/>
    <tableColumn id="10983" xr3:uid="{F796CFBA-94AB-4ABF-B297-6CD17C9C02E7}" name="Column10981"/>
    <tableColumn id="10984" xr3:uid="{4B72D74E-793D-4DDC-A155-5F23F8CC11DB}" name="Column10982"/>
    <tableColumn id="10985" xr3:uid="{4FB08A27-33FF-4DA1-8496-9BA635B5D6B5}" name="Column10983"/>
    <tableColumn id="10986" xr3:uid="{2B7281C2-2A9E-45ED-AE74-2A83FEDFBC44}" name="Column10984"/>
    <tableColumn id="10987" xr3:uid="{9F26FE19-0452-4AB9-900F-FAB10B33E99A}" name="Column10985"/>
    <tableColumn id="10988" xr3:uid="{EAF87045-04E8-433B-8644-D491E6F40204}" name="Column10986"/>
    <tableColumn id="10989" xr3:uid="{BE5C609D-970D-480F-9FD2-1A59B5378D65}" name="Column10987"/>
    <tableColumn id="10990" xr3:uid="{6DAE3C09-C588-4C40-8DB3-B03CCAB34219}" name="Column10988"/>
    <tableColumn id="10991" xr3:uid="{89B0F1CA-BF6D-41C9-A998-54C489C7795D}" name="Column10989"/>
    <tableColumn id="10992" xr3:uid="{F3DC145A-5A57-411B-A4F9-EC755223A02E}" name="Column10990"/>
    <tableColumn id="10993" xr3:uid="{6DB75079-463E-4806-AF4B-083B05BA4E2C}" name="Column10991"/>
    <tableColumn id="10994" xr3:uid="{609C4A92-771E-4ADA-89B3-824757651B7C}" name="Column10992"/>
    <tableColumn id="10995" xr3:uid="{0F82A9E3-3587-433B-B5BB-E7F7931BD4C0}" name="Column10993"/>
    <tableColumn id="10996" xr3:uid="{17F4ED4D-B224-46EB-B69A-E752A19A1F3C}" name="Column10994"/>
    <tableColumn id="10997" xr3:uid="{77905096-EC59-44A7-AB98-FD35030D08C4}" name="Column10995"/>
    <tableColumn id="10998" xr3:uid="{0ACBCEF9-A601-4BE1-9DDF-46256DE211AA}" name="Column10996"/>
    <tableColumn id="10999" xr3:uid="{B00B80B3-4910-46D0-BE28-0C0600AFF998}" name="Column10997"/>
    <tableColumn id="11000" xr3:uid="{EE3A671E-8325-43F1-9A0F-FAB0277902F1}" name="Column10998"/>
    <tableColumn id="11001" xr3:uid="{4EBE4A73-F260-4E5A-8112-1175BD68CAF4}" name="Column10999"/>
    <tableColumn id="11002" xr3:uid="{21523201-74DC-4598-8275-5616EF652BD3}" name="Column11000"/>
    <tableColumn id="11003" xr3:uid="{2E46CC9D-62D9-4270-A4C4-BB57424B2124}" name="Column11001"/>
    <tableColumn id="11004" xr3:uid="{5A33F556-D7A8-432D-AE26-7B227B212A26}" name="Column11002"/>
    <tableColumn id="11005" xr3:uid="{256695B2-F478-44F8-AA07-E0EF3B1B25AB}" name="Column11003"/>
    <tableColumn id="11006" xr3:uid="{03818CDB-70D5-432D-BD72-481ED031CFEB}" name="Column11004"/>
    <tableColumn id="11007" xr3:uid="{F1AB09D2-C2F9-42A4-9960-3381CADC3910}" name="Column11005"/>
    <tableColumn id="11008" xr3:uid="{9E07F222-FF36-4E69-8C42-410B618D994F}" name="Column11006"/>
    <tableColumn id="11009" xr3:uid="{0EE2A64E-A6ED-402C-B1ED-6DDA95211A2D}" name="Column11007"/>
    <tableColumn id="11010" xr3:uid="{008D7274-FC27-4824-9DEB-8318DA3ED84B}" name="Column11008"/>
    <tableColumn id="11011" xr3:uid="{CA360A2E-F820-41EF-9066-96ADA8727A32}" name="Column11009"/>
    <tableColumn id="11012" xr3:uid="{A21E12DF-7CE5-4A56-B0FD-5770C45DF363}" name="Column11010"/>
    <tableColumn id="11013" xr3:uid="{D1E1DBCE-2CB8-494D-B9EF-BB72A1A8660D}" name="Column11011"/>
    <tableColumn id="11014" xr3:uid="{8498727B-EB95-4C6C-A0F4-DB84B47B43C5}" name="Column11012"/>
    <tableColumn id="11015" xr3:uid="{EE3BD85B-752A-4018-9269-E11EDEDF4F26}" name="Column11013"/>
    <tableColumn id="11016" xr3:uid="{DB01DC4A-DA32-4C0A-B137-CE8DE95E15C1}" name="Column11014"/>
    <tableColumn id="11017" xr3:uid="{93A781F9-CEAF-409B-B3C0-21D7C1194D82}" name="Column11015"/>
    <tableColumn id="11018" xr3:uid="{26302661-29EF-4B79-8822-EE234C42D3B9}" name="Column11016"/>
    <tableColumn id="11019" xr3:uid="{9478E154-F971-4473-87B7-A5F1590A7FC7}" name="Column11017"/>
    <tableColumn id="11020" xr3:uid="{2F9B66B9-42A4-4FE4-B589-A5A71799DB3A}" name="Column11018"/>
    <tableColumn id="11021" xr3:uid="{C2548ED5-7711-48CC-8D66-02972FC804A9}" name="Column11019"/>
    <tableColumn id="11022" xr3:uid="{E6D2ED78-305A-4281-85A6-94FE222AF86C}" name="Column11020"/>
    <tableColumn id="11023" xr3:uid="{3541EF81-6AA4-45F7-B0D6-DEAD28BA0717}" name="Column11021"/>
    <tableColumn id="11024" xr3:uid="{9A694CC8-EDED-4822-B1C0-68CACD777386}" name="Column11022"/>
    <tableColumn id="11025" xr3:uid="{A276CBEC-55CA-42EA-8166-4D43AFD072FE}" name="Column11023"/>
    <tableColumn id="11026" xr3:uid="{81BE8ED7-2F12-4DE0-9F48-BBB02FAC1D38}" name="Column11024"/>
    <tableColumn id="11027" xr3:uid="{E2647F17-F8EB-448A-977A-0E98339B890B}" name="Column11025"/>
    <tableColumn id="11028" xr3:uid="{C0CA85F1-F690-41EE-8AFD-2588812CC667}" name="Column11026"/>
    <tableColumn id="11029" xr3:uid="{219F2528-F172-4084-8919-FD4C04A67BBD}" name="Column11027"/>
    <tableColumn id="11030" xr3:uid="{E022934C-AE33-4B44-A729-DB3F54D54213}" name="Column11028"/>
    <tableColumn id="11031" xr3:uid="{5F88E0CB-E975-4312-AFD0-B56B30AAA651}" name="Column11029"/>
    <tableColumn id="11032" xr3:uid="{ED9DD698-31B1-488A-B776-99EC9A0610F2}" name="Column11030"/>
    <tableColumn id="11033" xr3:uid="{DCFC9DAA-8CCB-422B-9007-E92B89C6DFCE}" name="Column11031"/>
    <tableColumn id="11034" xr3:uid="{819774CF-4CDD-4474-8E11-5F65ACEE7865}" name="Column11032"/>
    <tableColumn id="11035" xr3:uid="{7908D77B-D335-47AB-9B95-D8B67FE4143F}" name="Column11033"/>
    <tableColumn id="11036" xr3:uid="{F3B785B2-0AB2-4CE8-8605-E6D86F2E5E4E}" name="Column11034"/>
    <tableColumn id="11037" xr3:uid="{309FCD99-D82D-434F-8EEC-C33955E27391}" name="Column11035"/>
    <tableColumn id="11038" xr3:uid="{EE4016CA-697D-4D0B-9B56-D6441A40C29F}" name="Column11036"/>
    <tableColumn id="11039" xr3:uid="{A3361529-401A-4355-8810-540D1D9849BA}" name="Column11037"/>
    <tableColumn id="11040" xr3:uid="{8026A03F-3DC0-4728-83E6-CA33D0F182D2}" name="Column11038"/>
    <tableColumn id="11041" xr3:uid="{467BCFED-FFF1-4AB8-8E91-4FDB4BABDD4C}" name="Column11039"/>
    <tableColumn id="11042" xr3:uid="{BB278F42-9796-4621-BEB6-7DCC81F402A0}" name="Column11040"/>
    <tableColumn id="11043" xr3:uid="{8AD335BE-C2EC-40DF-94D7-2CC8D995EC50}" name="Column11041"/>
    <tableColumn id="11044" xr3:uid="{834A53CD-8F6A-407A-B5F1-7C3C6870FC00}" name="Column11042"/>
    <tableColumn id="11045" xr3:uid="{04F03D32-FD61-4ACA-B46C-16AE95AFC4B2}" name="Column11043"/>
    <tableColumn id="11046" xr3:uid="{8716EE33-4BA9-48BE-9E2B-776249EEA829}" name="Column11044"/>
    <tableColumn id="11047" xr3:uid="{49F58492-1700-4EEB-8B9E-1EE5804B5615}" name="Column11045"/>
    <tableColumn id="11048" xr3:uid="{EE3F4159-56AB-45E7-BA9E-0E0FCEFE8090}" name="Column11046"/>
    <tableColumn id="11049" xr3:uid="{7BD102EA-7FFB-4B04-9921-344F510DE0D8}" name="Column11047"/>
    <tableColumn id="11050" xr3:uid="{1BD65E41-13B2-4FF1-B225-895DAF820EA7}" name="Column11048"/>
    <tableColumn id="11051" xr3:uid="{5B60F532-158C-42FC-A874-9F4FBAACECC4}" name="Column11049"/>
    <tableColumn id="11052" xr3:uid="{244C08C0-4BBB-4B75-BA41-11D2E619D580}" name="Column11050"/>
    <tableColumn id="11053" xr3:uid="{D0138E38-9AFC-495B-B402-69650D3ABE6C}" name="Column11051"/>
    <tableColumn id="11054" xr3:uid="{CAADE09D-EF48-46EB-A641-0EC7392B52EE}" name="Column11052"/>
    <tableColumn id="11055" xr3:uid="{1560A70E-EE58-4DB1-8C7C-85EEB5977B47}" name="Column11053"/>
    <tableColumn id="11056" xr3:uid="{F710E007-E83A-4CD2-BA81-FF1A7CBC24DD}" name="Column11054"/>
    <tableColumn id="11057" xr3:uid="{4F899F51-D37C-425C-A5CE-57705924A756}" name="Column11055"/>
    <tableColumn id="11058" xr3:uid="{EE7DD332-9626-4171-A17C-A514EF7B1FAE}" name="Column11056"/>
    <tableColumn id="11059" xr3:uid="{607E3D0B-9071-4CF5-B65B-7CA38956EDD8}" name="Column11057"/>
    <tableColumn id="11060" xr3:uid="{621F7E6A-C544-4B56-83D3-1D04B8448CB1}" name="Column11058"/>
    <tableColumn id="11061" xr3:uid="{42A29008-A653-4CA1-85BD-46530635DC6E}" name="Column11059"/>
    <tableColumn id="11062" xr3:uid="{A374A624-0F6C-40AC-8780-188DC1085BD2}" name="Column11060"/>
    <tableColumn id="11063" xr3:uid="{32692187-E3B8-43D7-8CD2-9EC4F8D0682B}" name="Column11061"/>
    <tableColumn id="11064" xr3:uid="{474153F5-041B-4090-85CF-E300E2635CAF}" name="Column11062"/>
    <tableColumn id="11065" xr3:uid="{90C69C9B-434F-4221-BD7A-0E7F6E810048}" name="Column11063"/>
    <tableColumn id="11066" xr3:uid="{4A31BDA6-4416-4F46-A3FE-535C786B0702}" name="Column11064"/>
    <tableColumn id="11067" xr3:uid="{5F10C6E5-33FF-4F25-B747-94C9E0FEC8C7}" name="Column11065"/>
    <tableColumn id="11068" xr3:uid="{1F933237-5CF4-4422-B3A8-90760B6130BC}" name="Column11066"/>
    <tableColumn id="11069" xr3:uid="{1206B555-8C6D-4C47-8C04-BFA714B053A7}" name="Column11067"/>
    <tableColumn id="11070" xr3:uid="{8EB99CA4-8AF3-44C5-9C07-4DA4C84A0DB0}" name="Column11068"/>
    <tableColumn id="11071" xr3:uid="{08D9007E-89FD-411F-8181-5C3ED1120869}" name="Column11069"/>
    <tableColumn id="11072" xr3:uid="{65616EDB-4034-469C-9574-C88F34715267}" name="Column11070"/>
    <tableColumn id="11073" xr3:uid="{D4A73B91-D98A-4944-91A9-5807B8DDF18A}" name="Column11071"/>
    <tableColumn id="11074" xr3:uid="{30336DAA-6ADA-4B23-8FC1-F4B776EA38D0}" name="Column11072"/>
    <tableColumn id="11075" xr3:uid="{59CC834B-CD01-491E-BEF7-0D2F1D118D3D}" name="Column11073"/>
    <tableColumn id="11076" xr3:uid="{F64A521A-4E04-47F3-8410-740395A2E0C1}" name="Column11074"/>
    <tableColumn id="11077" xr3:uid="{871BC3E9-883A-410C-B631-B4D2E199F3DA}" name="Column11075"/>
    <tableColumn id="11078" xr3:uid="{301D5B30-5B5D-4542-BB24-7719D3FF1BE4}" name="Column11076"/>
    <tableColumn id="11079" xr3:uid="{7A5F388A-DD13-47F9-A623-6199AFD42AD5}" name="Column11077"/>
    <tableColumn id="11080" xr3:uid="{B6C10031-8EC4-4094-B888-CE6320F80E25}" name="Column11078"/>
    <tableColumn id="11081" xr3:uid="{7F53EBB1-26ED-4E15-9972-528247FEFD8F}" name="Column11079"/>
    <tableColumn id="11082" xr3:uid="{960800EE-ACAE-4041-854B-5CE8D76472C6}" name="Column11080"/>
    <tableColumn id="11083" xr3:uid="{E4F9EDF3-D077-4FDF-A8CC-0B0942DACCF3}" name="Column11081"/>
    <tableColumn id="11084" xr3:uid="{76E07700-81E8-49AB-84B3-ADBD771D4252}" name="Column11082"/>
    <tableColumn id="11085" xr3:uid="{931F0A91-F3BC-45F5-9A8B-575FE84FFEFA}" name="Column11083"/>
    <tableColumn id="11086" xr3:uid="{250CECBD-AB87-4DFD-B9CF-FD4D031825FA}" name="Column11084"/>
    <tableColumn id="11087" xr3:uid="{276B869A-88C1-4C6D-98C4-6F89358B9B64}" name="Column11085"/>
    <tableColumn id="11088" xr3:uid="{564702E1-483E-4852-A804-0C349089181E}" name="Column11086"/>
    <tableColumn id="11089" xr3:uid="{6D5DF346-4D96-4ABA-8B8A-CFCA9158A82E}" name="Column11087"/>
    <tableColumn id="11090" xr3:uid="{8ECC4E04-3E8D-4C2C-9FEC-4A23AEF11EED}" name="Column11088"/>
    <tableColumn id="11091" xr3:uid="{1E00EF6C-975D-4FA6-9EA2-C6D47A4DBDB4}" name="Column11089"/>
    <tableColumn id="11092" xr3:uid="{DA6FB1D9-794A-4568-B94E-D56125938ACA}" name="Column11090"/>
    <tableColumn id="11093" xr3:uid="{69E0F6D3-37A6-4D3C-AE7B-FD941C93B517}" name="Column11091"/>
    <tableColumn id="11094" xr3:uid="{6BD96CA8-1BAA-4E87-B761-6F38967F773D}" name="Column11092"/>
    <tableColumn id="11095" xr3:uid="{0E6834ED-6420-427C-8685-B4C6D4EF3151}" name="Column11093"/>
    <tableColumn id="11096" xr3:uid="{2CE5F311-1911-4FE7-A26D-5506BCC62C27}" name="Column11094"/>
    <tableColumn id="11097" xr3:uid="{4D3C14E7-F2B5-4B3A-8E52-B16F3C57AA93}" name="Column11095"/>
    <tableColumn id="11098" xr3:uid="{BB6451B3-4CC0-4EB1-A3BE-390F8C5A3F23}" name="Column11096"/>
    <tableColumn id="11099" xr3:uid="{CEE2FE11-5030-4A18-A4DF-0040C3EFEAB5}" name="Column11097"/>
    <tableColumn id="11100" xr3:uid="{4269204C-C673-4955-90A0-7B0EAE5F7832}" name="Column11098"/>
    <tableColumn id="11101" xr3:uid="{5648E129-3D5E-46EB-A13F-22D9D05DE0F5}" name="Column11099"/>
    <tableColumn id="11102" xr3:uid="{7593F7E1-D084-44F5-A131-FCFC74FE87B9}" name="Column11100"/>
    <tableColumn id="11103" xr3:uid="{62506394-8822-458D-804D-AAF40EBC240E}" name="Column11101"/>
    <tableColumn id="11104" xr3:uid="{19D34ECE-387B-4CD8-898C-72F80505CE98}" name="Column11102"/>
    <tableColumn id="11105" xr3:uid="{FBC8D508-5A82-4FEA-A327-2C9EB59C9B66}" name="Column11103"/>
    <tableColumn id="11106" xr3:uid="{A1E34A29-FB13-49A7-A0D0-1A8B7BF70C05}" name="Column11104"/>
    <tableColumn id="11107" xr3:uid="{3D976FCF-F571-4009-B720-433464C454BA}" name="Column11105"/>
    <tableColumn id="11108" xr3:uid="{B1544CE4-184B-4DB7-A5FD-22A7E5331B92}" name="Column11106"/>
    <tableColumn id="11109" xr3:uid="{42710AD9-4667-483F-8FD9-CED6C1877D36}" name="Column11107"/>
    <tableColumn id="11110" xr3:uid="{D70197BC-D51C-4433-9934-13F44A1D8C2D}" name="Column11108"/>
    <tableColumn id="11111" xr3:uid="{2B5F0768-8394-4B6B-90CA-F5DDCAD1DD31}" name="Column11109"/>
    <tableColumn id="11112" xr3:uid="{6B07225F-DF0A-454F-932A-CCCEE1723DCF}" name="Column11110"/>
    <tableColumn id="11113" xr3:uid="{D05F84DE-DA12-44AE-A42A-229AE6D34D4A}" name="Column11111"/>
    <tableColumn id="11114" xr3:uid="{562682A5-7CAA-418C-BC5F-FA01E64DD71D}" name="Column11112"/>
    <tableColumn id="11115" xr3:uid="{ACA8BC2F-07E9-4DBB-A70C-093CBA77C8CD}" name="Column11113"/>
    <tableColumn id="11116" xr3:uid="{83EB7A4D-DF7E-4EA2-9E6A-E97221FF48BD}" name="Column11114"/>
    <tableColumn id="11117" xr3:uid="{73DEEFA1-34E5-48BF-89A7-813C1A37C869}" name="Column11115"/>
    <tableColumn id="11118" xr3:uid="{F81C54D8-24CF-42E9-A7A4-8320E9768097}" name="Column11116"/>
    <tableColumn id="11119" xr3:uid="{39207A83-17C1-4B55-BD79-B3B6F257D48B}" name="Column11117"/>
    <tableColumn id="11120" xr3:uid="{66C29A1C-34ED-4671-9638-C8E6D46568CC}" name="Column11118"/>
    <tableColumn id="11121" xr3:uid="{F422269F-FBA0-4F23-953A-F270D56174B1}" name="Column11119"/>
    <tableColumn id="11122" xr3:uid="{8B143480-7632-45F4-890B-1B8E80409446}" name="Column11120"/>
    <tableColumn id="11123" xr3:uid="{4B714034-B194-4C74-989E-8CE832777D7E}" name="Column11121"/>
    <tableColumn id="11124" xr3:uid="{CCF4A8E5-6A57-48B5-A587-44D8A43484AC}" name="Column11122"/>
    <tableColumn id="11125" xr3:uid="{A716B906-8437-40CE-8F39-11C9370985C9}" name="Column11123"/>
    <tableColumn id="11126" xr3:uid="{362AA455-55EC-4513-AED4-5A80E3118BD0}" name="Column11124"/>
    <tableColumn id="11127" xr3:uid="{E738145C-78D7-45CD-9BE3-E94EA352A573}" name="Column11125"/>
    <tableColumn id="11128" xr3:uid="{44870189-42EF-4DA6-B960-3EAC8F2248BE}" name="Column11126"/>
    <tableColumn id="11129" xr3:uid="{3F1B50F8-490A-4F06-8F98-4D458978CA7F}" name="Column11127"/>
    <tableColumn id="11130" xr3:uid="{07831A81-62C8-4CC6-98F2-88CBE1500367}" name="Column11128"/>
    <tableColumn id="11131" xr3:uid="{F8A9E067-00C1-41ED-93B8-EE7C4C6FE6EB}" name="Column11129"/>
    <tableColumn id="11132" xr3:uid="{2D5BA51A-E055-4563-A50E-7E771B6EAB84}" name="Column11130"/>
    <tableColumn id="11133" xr3:uid="{6AB7FA98-3C8D-4889-B691-6DA56BD1B4D9}" name="Column11131"/>
    <tableColumn id="11134" xr3:uid="{DFE8709C-92D9-4340-9D18-2740BA8B3F82}" name="Column11132"/>
    <tableColumn id="11135" xr3:uid="{7268E6EC-7E66-4658-BC9F-4EDEA837EF23}" name="Column11133"/>
    <tableColumn id="11136" xr3:uid="{B80DE903-A100-4789-89AB-FCA099C568C6}" name="Column11134"/>
    <tableColumn id="11137" xr3:uid="{CE567516-19F1-45B3-906D-C56763A4E1FC}" name="Column11135"/>
    <tableColumn id="11138" xr3:uid="{596B3207-C461-4ADB-860C-35ACCCAF79FF}" name="Column11136"/>
    <tableColumn id="11139" xr3:uid="{F96779B8-161E-439B-8B7E-D01F095D2FB1}" name="Column11137"/>
    <tableColumn id="11140" xr3:uid="{905480A6-ACB4-4CF6-9F0D-E485F1695F53}" name="Column11138"/>
    <tableColumn id="11141" xr3:uid="{DB559959-C7AB-4743-B1E3-95561F9B9CBA}" name="Column11139"/>
    <tableColumn id="11142" xr3:uid="{02C41B12-DE6C-4D07-B7B7-5ACFE8A60998}" name="Column11140"/>
    <tableColumn id="11143" xr3:uid="{6B88C830-FBAD-48D6-81B9-20F0144DFEB9}" name="Column11141"/>
    <tableColumn id="11144" xr3:uid="{2DA466FF-CE65-42B0-B039-DBC32CFACD89}" name="Column11142"/>
    <tableColumn id="11145" xr3:uid="{4A9C4323-836D-4599-9EF3-C7D16163081A}" name="Column11143"/>
    <tableColumn id="11146" xr3:uid="{2AB9FC32-B104-4ACD-974B-FAA943A439E2}" name="Column11144"/>
    <tableColumn id="11147" xr3:uid="{098A1983-6140-47BC-B357-CE078E5ABE73}" name="Column11145"/>
    <tableColumn id="11148" xr3:uid="{1B5ABDAC-72E9-4206-A7B7-662A43CFA038}" name="Column11146"/>
    <tableColumn id="11149" xr3:uid="{F32FC177-3FB0-4801-953D-88037945D324}" name="Column11147"/>
    <tableColumn id="11150" xr3:uid="{F9C25ABE-AD82-4E9D-AE53-DCAECC69D101}" name="Column11148"/>
    <tableColumn id="11151" xr3:uid="{A7B0FC11-E056-466F-96DB-8E49C61104E6}" name="Column11149"/>
    <tableColumn id="11152" xr3:uid="{ABF741CA-1D84-4F4A-AA8D-2A453FB7A5CC}" name="Column11150"/>
    <tableColumn id="11153" xr3:uid="{B7D962C7-8A7C-4594-9AE5-1A242C219DA8}" name="Column11151"/>
    <tableColumn id="11154" xr3:uid="{8D7D0115-D7ED-4D3E-9F8D-C9C87A4A135E}" name="Column11152"/>
    <tableColumn id="11155" xr3:uid="{735E3DC4-AC8B-4C43-A6EF-50C8AF140D13}" name="Column11153"/>
    <tableColumn id="11156" xr3:uid="{167B6CA2-2DC3-4ED2-B3F7-A090B74FAC41}" name="Column11154"/>
    <tableColumn id="11157" xr3:uid="{A0672F7C-646F-460B-9C4D-3389150C11AB}" name="Column11155"/>
    <tableColumn id="11158" xr3:uid="{77185EF4-8A3E-4191-8FA6-D7CAE7367086}" name="Column11156"/>
    <tableColumn id="11159" xr3:uid="{9F3E53A0-1F95-4EA6-B0C5-763450FFFC4A}" name="Column11157"/>
    <tableColumn id="11160" xr3:uid="{414A4B45-ECD7-48D5-9003-09DF9F9AB249}" name="Column11158"/>
    <tableColumn id="11161" xr3:uid="{FFCEE352-0D43-4E23-B2A0-C5EB38A96706}" name="Column11159"/>
    <tableColumn id="11162" xr3:uid="{09AE3AB0-5B06-447D-8A1C-87A1C8B04CC3}" name="Column11160"/>
    <tableColumn id="11163" xr3:uid="{CE5CEBDC-B6E3-4D69-8E11-B4701D354F19}" name="Column11161"/>
    <tableColumn id="11164" xr3:uid="{0C1B2284-C05C-4465-9223-B2F8073FD8AC}" name="Column11162"/>
    <tableColumn id="11165" xr3:uid="{0D49C353-7364-4610-B83D-E80AC5C065F5}" name="Column11163"/>
    <tableColumn id="11166" xr3:uid="{190F3174-515A-42A7-A3B7-F9196DDCCA2D}" name="Column11164"/>
    <tableColumn id="11167" xr3:uid="{77EB9B46-7C51-4EF4-88A0-7B0C2CFFA7A3}" name="Column11165"/>
    <tableColumn id="11168" xr3:uid="{54DD7085-13A0-4B1F-A0CA-4FB9A17EE801}" name="Column11166"/>
    <tableColumn id="11169" xr3:uid="{B778A311-C5EA-4A3A-9AC7-B2D354616ED1}" name="Column11167"/>
    <tableColumn id="11170" xr3:uid="{44B41E65-4611-44AD-8926-9F120ECA28CC}" name="Column11168"/>
    <tableColumn id="11171" xr3:uid="{28C38B58-6E78-41C5-B71B-C7FA68D33715}" name="Column11169"/>
    <tableColumn id="11172" xr3:uid="{2B2C4678-6F97-4CC1-89B5-580C27DC35C6}" name="Column11170"/>
    <tableColumn id="11173" xr3:uid="{13BB61E9-BF86-49D3-95B0-BC8C76A3FB0F}" name="Column11171"/>
    <tableColumn id="11174" xr3:uid="{A7E9DB6F-49DE-4330-91EA-F493B0637669}" name="Column11172"/>
    <tableColumn id="11175" xr3:uid="{26AE2611-6E7A-4510-8680-8179A712A01B}" name="Column11173"/>
    <tableColumn id="11176" xr3:uid="{F9759DF4-B83C-42DD-85EE-1D2C13F456E5}" name="Column11174"/>
    <tableColumn id="11177" xr3:uid="{B4663EBD-448B-4356-904B-E085B72060EB}" name="Column11175"/>
    <tableColumn id="11178" xr3:uid="{C5E14987-8C4E-4370-BF00-ED6201C58503}" name="Column11176"/>
    <tableColumn id="11179" xr3:uid="{A5FA09A9-2C9A-48B0-84C1-C8A267D6127E}" name="Column11177"/>
    <tableColumn id="11180" xr3:uid="{A1C342AD-AF73-49C8-ABAC-9BD873A56C47}" name="Column11178"/>
    <tableColumn id="11181" xr3:uid="{C50CF1FE-FC22-4921-BFDC-EC9B0F9C225C}" name="Column11179"/>
    <tableColumn id="11182" xr3:uid="{9BB61005-FBE8-4A3F-A0B2-56A02BC65F65}" name="Column11180"/>
    <tableColumn id="11183" xr3:uid="{33059864-5880-4241-B75A-5532D8AF22BE}" name="Column11181"/>
    <tableColumn id="11184" xr3:uid="{1074685B-CA60-4DA6-85DE-5BDD736A86E1}" name="Column11182"/>
    <tableColumn id="11185" xr3:uid="{E4D03369-40C4-4A55-9EC5-455D913F84E1}" name="Column11183"/>
    <tableColumn id="11186" xr3:uid="{ECC08CA7-5F54-4756-8471-04C6BDCA5025}" name="Column11184"/>
    <tableColumn id="11187" xr3:uid="{471D9215-D52C-43A6-A21C-448AE84499D5}" name="Column11185"/>
    <tableColumn id="11188" xr3:uid="{59A88D1E-4995-4853-B707-ED912BE90B34}" name="Column11186"/>
    <tableColumn id="11189" xr3:uid="{9F8CD3B8-AE8B-43A5-81D5-B9C3F5C00C0C}" name="Column11187"/>
    <tableColumn id="11190" xr3:uid="{B8A28029-C610-47E2-BFDE-197E4ED414FB}" name="Column11188"/>
    <tableColumn id="11191" xr3:uid="{8717CAA6-025B-4CE3-BD60-D5AD25AEC893}" name="Column11189"/>
    <tableColumn id="11192" xr3:uid="{A3F96CFE-C053-4ECF-BCDF-3EFBCF56663D}" name="Column11190"/>
    <tableColumn id="11193" xr3:uid="{C3F73F83-A211-40AC-95DC-A069FE020090}" name="Column11191"/>
    <tableColumn id="11194" xr3:uid="{F0B9AC85-01D2-4B17-9D89-9007E70911D8}" name="Column11192"/>
    <tableColumn id="11195" xr3:uid="{8DC8DD75-76BC-4AAC-8EAB-BE271B513B03}" name="Column11193"/>
    <tableColumn id="11196" xr3:uid="{68645A63-AA94-483C-A7F2-6B4C852C50EF}" name="Column11194"/>
    <tableColumn id="11197" xr3:uid="{34A04ED9-0499-4BED-89AB-B98996C35165}" name="Column11195"/>
    <tableColumn id="11198" xr3:uid="{C68576C8-3392-4D1A-957F-FB678DB8F8F7}" name="Column11196"/>
    <tableColumn id="11199" xr3:uid="{06E483A4-551D-46AC-A180-5803E7C0191D}" name="Column11197"/>
    <tableColumn id="11200" xr3:uid="{D54268FC-C019-4218-9C86-61378EE34905}" name="Column11198"/>
    <tableColumn id="11201" xr3:uid="{41F5BC14-B30D-4996-9E3C-E91BA8AA93C6}" name="Column11199"/>
    <tableColumn id="11202" xr3:uid="{08968106-18EA-4CAF-8FB1-6FB876332FFF}" name="Column11200"/>
    <tableColumn id="11203" xr3:uid="{CB7A26FA-F2A8-4FD6-BC4F-8480B210D05C}" name="Column11201"/>
    <tableColumn id="11204" xr3:uid="{96DED484-E083-4152-BFEF-C83609F816C9}" name="Column11202"/>
    <tableColumn id="11205" xr3:uid="{E8804FF0-3BDC-418E-87CA-F369C20D53C2}" name="Column11203"/>
    <tableColumn id="11206" xr3:uid="{2C43C09F-2335-4BFE-A9E4-A127C894D64F}" name="Column11204"/>
    <tableColumn id="11207" xr3:uid="{BC500597-5ACC-4D00-9707-61091EE83BC7}" name="Column11205"/>
    <tableColumn id="11208" xr3:uid="{DA01D989-0909-4209-8EBD-AD5B894E4E67}" name="Column11206"/>
    <tableColumn id="11209" xr3:uid="{44E632EA-4201-4EFC-9D1D-6CE65D991B3E}" name="Column11207"/>
    <tableColumn id="11210" xr3:uid="{5A107D3A-48CB-4760-BD86-EC29672F6E08}" name="Column11208"/>
    <tableColumn id="11211" xr3:uid="{986BE7EF-6653-48D2-9BC7-17FF6D4B8133}" name="Column11209"/>
    <tableColumn id="11212" xr3:uid="{FF024D73-A8B3-43CC-B760-667D1C2A1805}" name="Column11210"/>
    <tableColumn id="11213" xr3:uid="{4CD5C982-5016-4B87-A1A8-1966C79C6F94}" name="Column11211"/>
    <tableColumn id="11214" xr3:uid="{AF234266-E4CF-4F37-AC71-DAAF05B810FB}" name="Column11212"/>
    <tableColumn id="11215" xr3:uid="{BEAEA57C-1602-4587-9B65-BDA307EEB022}" name="Column11213"/>
    <tableColumn id="11216" xr3:uid="{ABD27D03-284F-469C-94CE-97FF9EA4A0C4}" name="Column11214"/>
    <tableColumn id="11217" xr3:uid="{1FE0515B-EF27-4174-8738-F3491FD207D0}" name="Column11215"/>
    <tableColumn id="11218" xr3:uid="{58D0F198-ECB9-434F-95A6-5C3757A278DD}" name="Column11216"/>
    <tableColumn id="11219" xr3:uid="{183EE73B-5958-4745-806C-59BBDEECED77}" name="Column11217"/>
    <tableColumn id="11220" xr3:uid="{DFDB2A54-6DFF-4246-A4C0-8823547B6150}" name="Column11218"/>
    <tableColumn id="11221" xr3:uid="{53C55732-30C5-42C8-A68C-DEB8ECE99C64}" name="Column11219"/>
    <tableColumn id="11222" xr3:uid="{C6FA82CF-F06E-4C5B-A5AF-85F3E45DFD90}" name="Column11220"/>
    <tableColumn id="11223" xr3:uid="{4FF6D4B6-DD0E-4943-8C03-0D975E412B70}" name="Column11221"/>
    <tableColumn id="11224" xr3:uid="{8683BC7F-C8B0-4DC7-BA2D-CF5FBCD885ED}" name="Column11222"/>
    <tableColumn id="11225" xr3:uid="{6F240919-A068-4BAE-AC8E-C34E7C21E353}" name="Column11223"/>
    <tableColumn id="11226" xr3:uid="{58611033-4D60-4274-8788-C8FC53BB7483}" name="Column11224"/>
    <tableColumn id="11227" xr3:uid="{EA4002B2-9735-42E2-9B54-C9464A9E4D9D}" name="Column11225"/>
    <tableColumn id="11228" xr3:uid="{617ED86B-BC61-462D-8313-6530F78275B3}" name="Column11226"/>
    <tableColumn id="11229" xr3:uid="{0CA6797B-D670-45E5-8224-4E41AF63D608}" name="Column11227"/>
    <tableColumn id="11230" xr3:uid="{CAAB7991-4461-40E2-ADA1-4A22481D5C42}" name="Column11228"/>
    <tableColumn id="11231" xr3:uid="{FE82113B-BF9E-4705-8383-D2765E2EA6A9}" name="Column11229"/>
    <tableColumn id="11232" xr3:uid="{65BB1D84-E2E0-41E5-884C-5C369E7835AF}" name="Column11230"/>
    <tableColumn id="11233" xr3:uid="{76EEF671-1C80-4D53-9FD3-A962E4C9FC24}" name="Column11231"/>
    <tableColumn id="11234" xr3:uid="{EB396364-581F-484F-80B9-3A88AAB2C5E0}" name="Column11232"/>
    <tableColumn id="11235" xr3:uid="{ABBF0918-CE69-42A1-BAF5-FAC33543D2F2}" name="Column11233"/>
    <tableColumn id="11236" xr3:uid="{BBAAA8AE-8DD4-4A81-9597-2962148EFE67}" name="Column11234"/>
    <tableColumn id="11237" xr3:uid="{E608BA8E-2BDC-40AB-95A2-1F6900A44552}" name="Column11235"/>
    <tableColumn id="11238" xr3:uid="{14195E43-C12E-45CA-A80C-008D4FDF1BDD}" name="Column11236"/>
    <tableColumn id="11239" xr3:uid="{2BF161C1-70AB-4711-A545-C7AD23DC6E8D}" name="Column11237"/>
    <tableColumn id="11240" xr3:uid="{31157863-E850-49F9-BF15-8D70B8008724}" name="Column11238"/>
    <tableColumn id="11241" xr3:uid="{7EE2654B-0AF3-4394-BD7E-6B05CE0AE2A8}" name="Column11239"/>
    <tableColumn id="11242" xr3:uid="{7511803C-1FFD-4513-BFD6-437F18B1C1C5}" name="Column11240"/>
    <tableColumn id="11243" xr3:uid="{62FD9927-AD93-45FB-A0C8-70FE4A514F3C}" name="Column11241"/>
    <tableColumn id="11244" xr3:uid="{027CA837-ADE6-4B4A-905E-C1868AEEFEE9}" name="Column11242"/>
    <tableColumn id="11245" xr3:uid="{70FD38FA-32DB-4727-B4A8-F141AAF2CE07}" name="Column11243"/>
    <tableColumn id="11246" xr3:uid="{A87AC982-A5C0-4F92-B1AC-3D7AE8A04C6A}" name="Column11244"/>
    <tableColumn id="11247" xr3:uid="{FD41F8F2-55B7-455D-8411-2BE3FCAE66C1}" name="Column11245"/>
    <tableColumn id="11248" xr3:uid="{036ACEA2-7045-4784-899B-0ACF6ED90C1A}" name="Column11246"/>
    <tableColumn id="11249" xr3:uid="{804566AE-7A17-4282-B4DF-0D849349E364}" name="Column11247"/>
    <tableColumn id="11250" xr3:uid="{C1E865C6-EF04-4BAA-AABA-3187A75DC3D5}" name="Column11248"/>
    <tableColumn id="11251" xr3:uid="{EDBA7162-22B4-4B12-ADCE-1423A2857EE6}" name="Column11249"/>
    <tableColumn id="11252" xr3:uid="{71C22CD5-F5A2-4D5C-9CAF-F20D658BB53D}" name="Column11250"/>
    <tableColumn id="11253" xr3:uid="{C75CBBA6-B0D1-490B-8880-EA3B8E1B9483}" name="Column11251"/>
    <tableColumn id="11254" xr3:uid="{235FF17F-59D5-489A-A3F3-F72AFA2A12AE}" name="Column11252"/>
    <tableColumn id="11255" xr3:uid="{9BB313B3-3068-4DDF-831A-5796B94B652C}" name="Column11253"/>
    <tableColumn id="11256" xr3:uid="{0F74F2D5-A2AB-46BE-BED3-60A94B3ABA2D}" name="Column11254"/>
    <tableColumn id="11257" xr3:uid="{EDCE0299-D7F2-4CA7-8BDC-EA61CA875196}" name="Column11255"/>
    <tableColumn id="11258" xr3:uid="{3FB66DB7-6B9D-43F6-9F24-7B2AE6330C71}" name="Column11256"/>
    <tableColumn id="11259" xr3:uid="{FA872CDB-9E95-4D06-85BE-A56AB7739378}" name="Column11257"/>
    <tableColumn id="11260" xr3:uid="{404033EC-9800-4B70-8FE6-33D421330EFD}" name="Column11258"/>
    <tableColumn id="11261" xr3:uid="{628F7EFF-B5D7-4ACC-86CD-728534019FFD}" name="Column11259"/>
    <tableColumn id="11262" xr3:uid="{3F1D5DD4-1FF2-4467-AF84-196C7217840B}" name="Column11260"/>
    <tableColumn id="11263" xr3:uid="{72127D24-FA82-4119-ABDC-29D442923C04}" name="Column11261"/>
    <tableColumn id="11264" xr3:uid="{02AB04BF-C31C-40EA-9BD6-660BE4DB7E50}" name="Column11262"/>
    <tableColumn id="11265" xr3:uid="{5C837EAC-5502-4AE3-86B4-7A23B1878872}" name="Column11263"/>
    <tableColumn id="11266" xr3:uid="{632460F0-EAD4-4FB4-85AC-D76BBD4C1F11}" name="Column11264"/>
    <tableColumn id="11267" xr3:uid="{2B4EF33A-A873-49D4-A4AD-D3E9E7FBE580}" name="Column11265"/>
    <tableColumn id="11268" xr3:uid="{9E443993-9D07-4F4D-9925-A8E3DE9A707A}" name="Column11266"/>
    <tableColumn id="11269" xr3:uid="{A348947F-BF59-4D76-ABC9-2B5F181D3C9D}" name="Column11267"/>
    <tableColumn id="11270" xr3:uid="{5FA6CC33-1810-4DA7-A3CF-4723E38EE4CE}" name="Column11268"/>
    <tableColumn id="11271" xr3:uid="{C18720F5-A110-4A54-BB38-DD2AC22229B6}" name="Column11269"/>
    <tableColumn id="11272" xr3:uid="{C9C9012F-4C69-40DB-AB6A-13916785AD9B}" name="Column11270"/>
    <tableColumn id="11273" xr3:uid="{DC96135F-2CE6-474E-8A78-F58888BAD329}" name="Column11271"/>
    <tableColumn id="11274" xr3:uid="{9F3E5434-543D-4C21-A965-5893B1F6F4F6}" name="Column11272"/>
    <tableColumn id="11275" xr3:uid="{D5B6A5A8-FB7E-4E8C-8190-2130B9D64DE5}" name="Column11273"/>
    <tableColumn id="11276" xr3:uid="{F96D91B4-B043-4F90-B105-F5022A92BBB8}" name="Column11274"/>
    <tableColumn id="11277" xr3:uid="{B1995F50-9A18-4D1C-BDB3-6AD9E460475F}" name="Column11275"/>
    <tableColumn id="11278" xr3:uid="{8C0F6583-E774-4F1A-9F7D-B4673A453387}" name="Column11276"/>
    <tableColumn id="11279" xr3:uid="{74DC23FF-3EDF-4C43-8B1F-6B6193B5C265}" name="Column11277"/>
    <tableColumn id="11280" xr3:uid="{22A879BA-E407-4FE4-B9D1-973C1F3CAF4A}" name="Column11278"/>
    <tableColumn id="11281" xr3:uid="{93BEAD21-E253-4A5B-9005-DD878C54CF2D}" name="Column11279"/>
    <tableColumn id="11282" xr3:uid="{F3E10EAC-12F4-4543-986C-BFADAC3C464D}" name="Column11280"/>
    <tableColumn id="11283" xr3:uid="{B9DDF8E6-B079-4CF2-BD27-E48EB13C2509}" name="Column11281"/>
    <tableColumn id="11284" xr3:uid="{5283225D-0450-4CD7-9335-8DA37A140234}" name="Column11282"/>
    <tableColumn id="11285" xr3:uid="{68AAE0FF-2622-4EC4-9F61-A85626179F37}" name="Column11283"/>
    <tableColumn id="11286" xr3:uid="{F2B57F4F-A819-4907-B8C1-15399149E186}" name="Column11284"/>
    <tableColumn id="11287" xr3:uid="{1C275CDC-D7AC-46E2-B4D1-31B2889CEF19}" name="Column11285"/>
    <tableColumn id="11288" xr3:uid="{FC1899CD-1317-4E32-AC07-D72C8E7A765D}" name="Column11286"/>
    <tableColumn id="11289" xr3:uid="{3EDE7D38-D06C-456B-85BA-FA5A98B60C22}" name="Column11287"/>
    <tableColumn id="11290" xr3:uid="{0DF99906-298D-45B5-8481-842C53C67DCC}" name="Column11288"/>
    <tableColumn id="11291" xr3:uid="{246A1152-D236-413B-A015-302DFDB11027}" name="Column11289"/>
    <tableColumn id="11292" xr3:uid="{EAF7FA59-9E87-4C12-B567-D538B6D18308}" name="Column11290"/>
    <tableColumn id="11293" xr3:uid="{8B2080E1-7FAC-4545-A454-6831D4D095EA}" name="Column11291"/>
    <tableColumn id="11294" xr3:uid="{77B8B4B3-B23F-4518-8918-A96378CDB971}" name="Column11292"/>
    <tableColumn id="11295" xr3:uid="{6C4E8171-CAD2-420A-A3A1-1DCBBDFCCD3E}" name="Column11293"/>
    <tableColumn id="11296" xr3:uid="{F7150A8D-D189-4929-BC20-8DA2BB209CD4}" name="Column11294"/>
    <tableColumn id="11297" xr3:uid="{7BE72490-BA8D-4243-8AA6-B3F3254A5CBE}" name="Column11295"/>
    <tableColumn id="11298" xr3:uid="{ECDACE02-94F0-4669-BD94-8C8440600DC2}" name="Column11296"/>
    <tableColumn id="11299" xr3:uid="{090E5CD7-06DA-4409-B1CD-B2594FFE1971}" name="Column11297"/>
    <tableColumn id="11300" xr3:uid="{1EE139DB-4553-43E3-8E5A-7D0815F38DDF}" name="Column11298"/>
    <tableColumn id="11301" xr3:uid="{8CA7B24A-EA3E-442D-967E-1110B96A11DB}" name="Column11299"/>
    <tableColumn id="11302" xr3:uid="{CC255834-6740-4DE2-B12C-95949E0678E7}" name="Column11300"/>
    <tableColumn id="11303" xr3:uid="{05A922EB-60F6-4F8C-B569-DE84D1A767E9}" name="Column11301"/>
    <tableColumn id="11304" xr3:uid="{C605CC37-43F7-455C-9167-01AEEC589A0C}" name="Column11302"/>
    <tableColumn id="11305" xr3:uid="{53B8E0CD-18FE-42CC-9E28-73D269EF0D8D}" name="Column11303"/>
    <tableColumn id="11306" xr3:uid="{5DD6F47B-57A9-4ED5-8E43-1DC073FA158E}" name="Column11304"/>
    <tableColumn id="11307" xr3:uid="{415F0EAF-CAB9-4231-B665-17929DAB55C6}" name="Column11305"/>
    <tableColumn id="11308" xr3:uid="{71150D85-54C9-47C9-806D-5C6D7BBB2385}" name="Column11306"/>
    <tableColumn id="11309" xr3:uid="{121A6C6E-5256-4688-99E9-95BD867036C9}" name="Column11307"/>
    <tableColumn id="11310" xr3:uid="{15B487F2-3996-4A16-886F-A553489E6EF0}" name="Column11308"/>
    <tableColumn id="11311" xr3:uid="{5BC6B0BE-384C-4D72-A3B0-F955BD62DC75}" name="Column11309"/>
    <tableColumn id="11312" xr3:uid="{D8548375-95CC-45F3-9DCC-EA91C2D5EFB0}" name="Column11310"/>
    <tableColumn id="11313" xr3:uid="{EB554AC5-4D1C-4789-BB5A-D147FF42C0A9}" name="Column11311"/>
    <tableColumn id="11314" xr3:uid="{B63D98F4-850B-41BD-AA16-14CDFDC93E17}" name="Column11312"/>
    <tableColumn id="11315" xr3:uid="{68D32F6B-A506-4D4C-8152-BB3F1DB1C47A}" name="Column11313"/>
    <tableColumn id="11316" xr3:uid="{B62A7CD4-2A9A-4219-9C23-56B1EC3898F3}" name="Column11314"/>
    <tableColumn id="11317" xr3:uid="{11AB6D51-3CD0-4207-8026-1EFFB29103E0}" name="Column11315"/>
    <tableColumn id="11318" xr3:uid="{4045B1F1-A00F-42C1-8180-A4FA1DD81BCF}" name="Column11316"/>
    <tableColumn id="11319" xr3:uid="{BB7676EE-EF38-4389-B800-D403F0E2EDF5}" name="Column11317"/>
    <tableColumn id="11320" xr3:uid="{ADA5BE5B-495B-494F-A3DB-3642A6B18102}" name="Column11318"/>
    <tableColumn id="11321" xr3:uid="{5B7E0F2E-23A9-40C7-BA41-7622A0AFC560}" name="Column11319"/>
    <tableColumn id="11322" xr3:uid="{BCC06155-F9B3-4DC0-A5CA-D764852A3967}" name="Column11320"/>
    <tableColumn id="11323" xr3:uid="{91CB1012-E574-4204-95D3-5EF15D1D8A4A}" name="Column11321"/>
    <tableColumn id="11324" xr3:uid="{5BE1302B-D6C3-4B62-9B26-34D6CBD35C20}" name="Column11322"/>
    <tableColumn id="11325" xr3:uid="{9E3E2353-843F-4AE2-95AE-C479820CFB6F}" name="Column11323"/>
    <tableColumn id="11326" xr3:uid="{F41D4A4D-4F5B-4310-8CE9-9703A2CDB6AA}" name="Column11324"/>
    <tableColumn id="11327" xr3:uid="{47F6886F-7CFF-4654-B18C-96E9E004A70D}" name="Column11325"/>
    <tableColumn id="11328" xr3:uid="{A115E360-8821-433B-9004-E8BE52AF4809}" name="Column11326"/>
    <tableColumn id="11329" xr3:uid="{377AA62C-85E8-469C-AD53-C49294E736E4}" name="Column11327"/>
    <tableColumn id="11330" xr3:uid="{C57B0B42-31C4-4220-8A45-487B25356063}" name="Column11328"/>
    <tableColumn id="11331" xr3:uid="{855136F1-0467-40D9-8C0C-D26F5DA5B420}" name="Column11329"/>
    <tableColumn id="11332" xr3:uid="{F114BEFF-2437-48BD-A388-D6419FE3BEE1}" name="Column11330"/>
    <tableColumn id="11333" xr3:uid="{A3ABF473-4FED-4C5F-A88E-F4DCBC2A87B3}" name="Column11331"/>
    <tableColumn id="11334" xr3:uid="{0BE5337F-B006-4AD6-990F-02CACD0DC901}" name="Column11332"/>
    <tableColumn id="11335" xr3:uid="{667405BB-014D-415B-AE54-C237D5EE965C}" name="Column11333"/>
    <tableColumn id="11336" xr3:uid="{9503046C-7ADC-4BA3-B631-B25D9355DDBA}" name="Column11334"/>
    <tableColumn id="11337" xr3:uid="{7DDBAD08-9C96-45C5-A5DA-04A725A7F024}" name="Column11335"/>
    <tableColumn id="11338" xr3:uid="{10EE774C-9392-4EC8-91DF-194B3A865EC0}" name="Column11336"/>
    <tableColumn id="11339" xr3:uid="{A8ADD19B-3BFE-432F-A155-A8D898B87019}" name="Column11337"/>
    <tableColumn id="11340" xr3:uid="{F68E3E57-E829-44BF-9A4E-CA17F209589A}" name="Column11338"/>
    <tableColumn id="11341" xr3:uid="{D048E286-3D4F-49D6-B6BC-C81CCCDB8B01}" name="Column11339"/>
    <tableColumn id="11342" xr3:uid="{BF92C77E-8FED-4745-8B72-FCD644992398}" name="Column11340"/>
    <tableColumn id="11343" xr3:uid="{9B454DDD-41EE-451F-AF6C-E0DA2EE6687F}" name="Column11341"/>
    <tableColumn id="11344" xr3:uid="{3451E0DF-8A6D-4DB5-B280-A575D9D53CE1}" name="Column11342"/>
    <tableColumn id="11345" xr3:uid="{1FB29887-19E3-4BAC-9DB8-950C84F5C2A0}" name="Column11343"/>
    <tableColumn id="11346" xr3:uid="{F888D784-B951-4103-85D6-10C5A36FD192}" name="Column11344"/>
    <tableColumn id="11347" xr3:uid="{9F90F5FE-AC60-4209-B6B3-C6EEF56A6D6B}" name="Column11345"/>
    <tableColumn id="11348" xr3:uid="{E36838B6-D61F-488A-8DA3-FBDDB4A541CE}" name="Column11346"/>
    <tableColumn id="11349" xr3:uid="{93537960-2247-4FD5-81DA-0CCCA00EF80C}" name="Column11347"/>
    <tableColumn id="11350" xr3:uid="{A9485E55-C825-4DED-908F-66705FF25460}" name="Column11348"/>
    <tableColumn id="11351" xr3:uid="{168C4B31-B0EE-4081-9997-FBBD9E2972B5}" name="Column11349"/>
    <tableColumn id="11352" xr3:uid="{480FFF20-6012-4DAE-A435-96C61EC9415A}" name="Column11350"/>
    <tableColumn id="11353" xr3:uid="{4A4A6FC1-EF6E-4DB1-A815-BF62FC28C458}" name="Column11351"/>
    <tableColumn id="11354" xr3:uid="{D51E2011-B31E-41C4-8F5E-76750788C9A5}" name="Column11352"/>
    <tableColumn id="11355" xr3:uid="{CF88FA10-7C73-4291-BB10-ED5F6F487F18}" name="Column11353"/>
    <tableColumn id="11356" xr3:uid="{B931AA4B-A145-49EF-A112-5CC721ACC7FC}" name="Column11354"/>
    <tableColumn id="11357" xr3:uid="{AEECC8DF-842A-48ED-ACB3-1A0CBF1A657B}" name="Column11355"/>
    <tableColumn id="11358" xr3:uid="{B8295707-D137-4F89-9FD2-334E7B1E49C7}" name="Column11356"/>
    <tableColumn id="11359" xr3:uid="{8B786F4D-9F31-49C6-B434-464140A50C62}" name="Column11357"/>
    <tableColumn id="11360" xr3:uid="{C02F1635-A320-449F-9CF9-008045CC4D83}" name="Column11358"/>
    <tableColumn id="11361" xr3:uid="{56EBCE1B-073B-43A2-903F-8C3CD02F65AD}" name="Column11359"/>
    <tableColumn id="11362" xr3:uid="{98289F7D-48CD-459A-884E-EA8CEA5ABF69}" name="Column11360"/>
    <tableColumn id="11363" xr3:uid="{C72F882C-D5C7-492F-82A4-7390A89CA059}" name="Column11361"/>
    <tableColumn id="11364" xr3:uid="{A74870EF-9A0A-43F7-A49C-95A6E92A6A88}" name="Column11362"/>
    <tableColumn id="11365" xr3:uid="{A480DEE6-C18F-41FE-84FC-24406FFF7281}" name="Column11363"/>
    <tableColumn id="11366" xr3:uid="{545E6D38-B635-4589-AE28-9FDA804A65CF}" name="Column11364"/>
    <tableColumn id="11367" xr3:uid="{9777132B-8CBB-4314-A90B-F50EC7231B30}" name="Column11365"/>
    <tableColumn id="11368" xr3:uid="{08C0FD9C-FA7C-4F28-A8D7-52DCA0F005EE}" name="Column11366"/>
    <tableColumn id="11369" xr3:uid="{3AE5E5BA-9E63-4120-95B9-3A48629E386E}" name="Column11367"/>
    <tableColumn id="11370" xr3:uid="{9259014E-9806-4A88-A1E0-3EF3CC71958A}" name="Column11368"/>
    <tableColumn id="11371" xr3:uid="{622275B8-C2FA-4E2F-ABBC-B74C242A0D90}" name="Column11369"/>
    <tableColumn id="11372" xr3:uid="{F014FBE9-D76F-4AF7-AB88-384B7607A77D}" name="Column11370"/>
    <tableColumn id="11373" xr3:uid="{50C2085C-90C4-453B-A44A-CD0CA7B1063B}" name="Column11371"/>
    <tableColumn id="11374" xr3:uid="{96CD73E8-15B1-4320-BD5A-1C7348890B2F}" name="Column11372"/>
    <tableColumn id="11375" xr3:uid="{4A34F05D-A261-4211-80E8-B840E664F54F}" name="Column11373"/>
    <tableColumn id="11376" xr3:uid="{A87307CB-2856-48C5-AAB2-96169214880A}" name="Column11374"/>
    <tableColumn id="11377" xr3:uid="{1646A273-A7A9-451A-B848-9D8381EC71DB}" name="Column11375"/>
    <tableColumn id="11378" xr3:uid="{A0E59D59-1228-4030-9FC7-3D3AD1233EDC}" name="Column11376"/>
    <tableColumn id="11379" xr3:uid="{710AB3D8-2576-435F-927B-F740FE88EB95}" name="Column11377"/>
    <tableColumn id="11380" xr3:uid="{CBA6E392-186A-4712-8DA6-D7EF03CE137F}" name="Column11378"/>
    <tableColumn id="11381" xr3:uid="{C41FB9E5-716A-41F1-B66F-7781462A574C}" name="Column11379"/>
    <tableColumn id="11382" xr3:uid="{A2415151-B769-4CF1-AC21-8BE44AE42C69}" name="Column11380"/>
    <tableColumn id="11383" xr3:uid="{1C430E8B-FE73-480B-9AD8-C28761159CBF}" name="Column11381"/>
    <tableColumn id="11384" xr3:uid="{DB5A61A6-B8CE-40D1-84CF-777E07312AFB}" name="Column11382"/>
    <tableColumn id="11385" xr3:uid="{679B574F-5F39-4EA7-BE3B-45C3A42C1CF4}" name="Column11383"/>
    <tableColumn id="11386" xr3:uid="{18173381-A5BA-42F8-AE62-E1ECF8F06BC1}" name="Column11384"/>
    <tableColumn id="11387" xr3:uid="{CB0863D1-A63E-4160-9844-CC06C163992A}" name="Column11385"/>
    <tableColumn id="11388" xr3:uid="{911496FB-FD59-43E5-B44D-067C04BC99AA}" name="Column11386"/>
    <tableColumn id="11389" xr3:uid="{B1AE7CF1-5A38-469F-88F3-4ACBDB6491D6}" name="Column11387"/>
    <tableColumn id="11390" xr3:uid="{F70BE9DC-82E3-4A32-89D2-2AE98CDA9A2C}" name="Column11388"/>
    <tableColumn id="11391" xr3:uid="{0D8886F6-B111-4A25-BD7B-3DBB68816082}" name="Column11389"/>
    <tableColumn id="11392" xr3:uid="{7245C70C-2ABF-4F34-8275-E18C38F81788}" name="Column11390"/>
    <tableColumn id="11393" xr3:uid="{39EDDB31-4259-47E6-82EB-B819B33B4D62}" name="Column11391"/>
    <tableColumn id="11394" xr3:uid="{8294BBF7-1458-441F-9BFD-EE0CDB66614C}" name="Column11392"/>
    <tableColumn id="11395" xr3:uid="{AEE8473A-AA3F-4A73-A844-EDF567F04B3F}" name="Column11393"/>
    <tableColumn id="11396" xr3:uid="{BA364B6F-7EFB-4026-BC83-21429126F52C}" name="Column11394"/>
    <tableColumn id="11397" xr3:uid="{6E2137C5-4180-4206-8669-5A40FF1D55FE}" name="Column11395"/>
    <tableColumn id="11398" xr3:uid="{2EBF0346-3196-4088-99F4-D262659D65A8}" name="Column11396"/>
    <tableColumn id="11399" xr3:uid="{969EF38D-6CF3-4B86-9DF1-8CF964072B0C}" name="Column11397"/>
    <tableColumn id="11400" xr3:uid="{77389595-A76A-45FA-AB9B-3AAE460B1992}" name="Column11398"/>
    <tableColumn id="11401" xr3:uid="{499AF059-8BA4-4131-82CA-18C402B22AEE}" name="Column11399"/>
    <tableColumn id="11402" xr3:uid="{0C963727-B138-4B97-92B5-D398C1AF5F99}" name="Column11400"/>
    <tableColumn id="11403" xr3:uid="{457F2E92-78B8-4432-9A85-38FE7B1D1759}" name="Column11401"/>
    <tableColumn id="11404" xr3:uid="{4E9C08BD-C511-4BEC-9BA6-C47C0C9D35B2}" name="Column11402"/>
    <tableColumn id="11405" xr3:uid="{43B36EA0-F682-437A-B889-F973CE1448C0}" name="Column11403"/>
    <tableColumn id="11406" xr3:uid="{D981B1BB-0845-4965-BFDA-BF54B578E126}" name="Column11404"/>
    <tableColumn id="11407" xr3:uid="{F2C2259D-5756-4861-8D45-E11AEB66730E}" name="Column11405"/>
    <tableColumn id="11408" xr3:uid="{E7EAF104-1E30-4FE5-9892-12FFA188C37B}" name="Column11406"/>
    <tableColumn id="11409" xr3:uid="{F5C1531F-E6C0-49B3-969A-78EDEBD61996}" name="Column11407"/>
    <tableColumn id="11410" xr3:uid="{11B573A9-251B-49DF-A075-0538C8D36A2D}" name="Column11408"/>
    <tableColumn id="11411" xr3:uid="{EB118D6A-BE5E-4C0D-B526-90EBEA5E46F9}" name="Column11409"/>
    <tableColumn id="11412" xr3:uid="{9E2731C7-DD78-480B-AEBB-D87BB338A7C9}" name="Column11410"/>
    <tableColumn id="11413" xr3:uid="{79EBFF8A-D156-4482-BD28-48A6564EC864}" name="Column11411"/>
    <tableColumn id="11414" xr3:uid="{5E6631EC-7210-41C8-ADD0-7E6BDE08CF6C}" name="Column11412"/>
    <tableColumn id="11415" xr3:uid="{83FE3627-EAA7-4A8A-9346-0075B13B2317}" name="Column11413"/>
    <tableColumn id="11416" xr3:uid="{60D74C1B-94D5-4BEB-BACA-963FC2B3B1C3}" name="Column11414"/>
    <tableColumn id="11417" xr3:uid="{F3168975-CFEB-4465-B6C3-C3668A88AA64}" name="Column11415"/>
    <tableColumn id="11418" xr3:uid="{6D5BE7DB-4059-40CD-8D39-137E15CFCA80}" name="Column11416"/>
    <tableColumn id="11419" xr3:uid="{569E7CBD-05F7-4B2A-81B0-3D1908E71F62}" name="Column11417"/>
    <tableColumn id="11420" xr3:uid="{1F3D5EEB-2D82-4AE0-8C2F-64C339D0050F}" name="Column11418"/>
    <tableColumn id="11421" xr3:uid="{57565F09-01D1-4AA7-80BF-AF067F33982B}" name="Column11419"/>
    <tableColumn id="11422" xr3:uid="{D084E4C2-CDCC-4FD8-88E1-9E3E5C358A12}" name="Column11420"/>
    <tableColumn id="11423" xr3:uid="{B7AB2339-6DFD-4F2C-8814-DC6404FF0C01}" name="Column11421"/>
    <tableColumn id="11424" xr3:uid="{3DA2D5AE-BC45-4441-99BC-CE045EFCA74D}" name="Column11422"/>
    <tableColumn id="11425" xr3:uid="{1396520A-BFB1-46DC-96FB-A39DF8529290}" name="Column11423"/>
    <tableColumn id="11426" xr3:uid="{C54C03C2-E6F5-4828-8421-F472AAA12C79}" name="Column11424"/>
    <tableColumn id="11427" xr3:uid="{37AC906F-7959-4715-B6F0-51E57D530F99}" name="Column11425"/>
    <tableColumn id="11428" xr3:uid="{460A8EF2-16DE-4971-A2BD-FAC3100227B4}" name="Column11426"/>
    <tableColumn id="11429" xr3:uid="{A938812C-9047-434B-9E14-47D8B18CBB50}" name="Column11427"/>
    <tableColumn id="11430" xr3:uid="{E0B9405C-77BC-4A2B-8FD8-33F8A2EB9FB1}" name="Column11428"/>
    <tableColumn id="11431" xr3:uid="{59C4A2ED-312D-46B6-AEF6-EDD806EC33DC}" name="Column11429"/>
    <tableColumn id="11432" xr3:uid="{D3EA092F-29A2-496B-BB8A-F272D7ECD547}" name="Column11430"/>
    <tableColumn id="11433" xr3:uid="{5C407307-5ECE-45B2-9048-E1B760E0B53D}" name="Column11431"/>
    <tableColumn id="11434" xr3:uid="{EC0B1166-70C7-4D05-BC24-C8F41DA6AF7E}" name="Column11432"/>
    <tableColumn id="11435" xr3:uid="{6AD1849E-CBE7-49A3-B464-B29D78E5B051}" name="Column11433"/>
    <tableColumn id="11436" xr3:uid="{76F6619D-5D17-47E4-B3BA-5EC6A7042684}" name="Column11434"/>
    <tableColumn id="11437" xr3:uid="{8B958D52-43A0-4035-BE53-76C09A187F0B}" name="Column11435"/>
    <tableColumn id="11438" xr3:uid="{A21D637F-160D-4BB8-958E-689AFC505656}" name="Column11436"/>
    <tableColumn id="11439" xr3:uid="{5DDCA4F3-A5E7-414B-9D7A-CF6881DC42CF}" name="Column11437"/>
    <tableColumn id="11440" xr3:uid="{CDA669EE-FFFC-4EA1-8999-02BFDD1DDD6B}" name="Column11438"/>
    <tableColumn id="11441" xr3:uid="{313986F6-C8A4-4894-9162-E88A90E669CE}" name="Column11439"/>
    <tableColumn id="11442" xr3:uid="{8FDBCD6E-5716-48D0-BE96-3D074D522028}" name="Column11440"/>
    <tableColumn id="11443" xr3:uid="{5D404BC6-768B-46AD-A9DB-9F5533E2E648}" name="Column11441"/>
    <tableColumn id="11444" xr3:uid="{D5C36F6D-0ABF-48B5-8825-8AC5DA3877AE}" name="Column11442"/>
    <tableColumn id="11445" xr3:uid="{A6D0251B-6E04-48DC-BE30-A5A28422D119}" name="Column11443"/>
    <tableColumn id="11446" xr3:uid="{2BB5050A-1115-4253-AA17-1A8FBC28F569}" name="Column11444"/>
    <tableColumn id="11447" xr3:uid="{3A2819B0-7902-43AF-BD7B-B9730089F0A6}" name="Column11445"/>
    <tableColumn id="11448" xr3:uid="{B78BA716-A9C3-4E9A-A77E-4111A082971C}" name="Column11446"/>
    <tableColumn id="11449" xr3:uid="{049FC10C-E7C8-47F6-A37B-800C40AD73FF}" name="Column11447"/>
    <tableColumn id="11450" xr3:uid="{7169B3AC-9BE3-4690-8FE7-2696F3888246}" name="Column11448"/>
    <tableColumn id="11451" xr3:uid="{EA934932-D7BE-4DE6-8994-2ADBFA8A5E5F}" name="Column11449"/>
    <tableColumn id="11452" xr3:uid="{8D49FAE5-8B53-4B94-B436-06F0E7BFADBC}" name="Column11450"/>
    <tableColumn id="11453" xr3:uid="{005B2600-8DC6-433B-AFD4-22ACF9CF1D68}" name="Column11451"/>
    <tableColumn id="11454" xr3:uid="{3C40F7B8-F665-4646-85F6-7635684D9CA5}" name="Column11452"/>
    <tableColumn id="11455" xr3:uid="{B9312D4C-1733-4F35-A274-DE3605DB71AA}" name="Column11453"/>
    <tableColumn id="11456" xr3:uid="{31A9B74D-B7D5-4E12-B08E-F5453D5B2A9E}" name="Column11454"/>
    <tableColumn id="11457" xr3:uid="{D9086B8F-46FF-4FDB-AC50-9CCF10F254CF}" name="Column11455"/>
    <tableColumn id="11458" xr3:uid="{2BA7D919-8C18-4806-BC7F-13653AD6C6A2}" name="Column11456"/>
    <tableColumn id="11459" xr3:uid="{74437C3E-2592-4DFB-98E5-211CE2BF2AB9}" name="Column11457"/>
    <tableColumn id="11460" xr3:uid="{750F1872-06F4-4D50-830A-010BFB6EF7E9}" name="Column11458"/>
    <tableColumn id="11461" xr3:uid="{6FD4C39C-7E4C-4293-B3DE-28889C519047}" name="Column11459"/>
    <tableColumn id="11462" xr3:uid="{5C945720-3298-4A21-89A6-A234225BACFF}" name="Column11460"/>
    <tableColumn id="11463" xr3:uid="{ABE7CECF-FFF2-494E-BF0D-AA0041AC9953}" name="Column11461"/>
    <tableColumn id="11464" xr3:uid="{C2485B6D-B2F5-4A6A-B0A1-D56A12F8D5CC}" name="Column11462"/>
    <tableColumn id="11465" xr3:uid="{02CEE4BA-6C00-41AF-B22A-0DF9FB6A2593}" name="Column11463"/>
    <tableColumn id="11466" xr3:uid="{508A363F-BE84-4A90-8917-A78CEB705877}" name="Column11464"/>
    <tableColumn id="11467" xr3:uid="{52E69BC1-8E22-4556-BE26-89B5FBFE9F9C}" name="Column11465"/>
    <tableColumn id="11468" xr3:uid="{9CA5A84F-8E3B-46E6-A76A-9441A8E8A67A}" name="Column11466"/>
    <tableColumn id="11469" xr3:uid="{D1167604-DF02-483B-AB8F-080BEEEC391E}" name="Column11467"/>
    <tableColumn id="11470" xr3:uid="{13B0E116-4795-46C4-8A49-D1186DB7E402}" name="Column11468"/>
    <tableColumn id="11471" xr3:uid="{C60129FE-D7DD-4AD7-A837-34F4ACB929AB}" name="Column11469"/>
    <tableColumn id="11472" xr3:uid="{7BA499D1-34C6-47EC-8241-C0F38651B6AD}" name="Column11470"/>
    <tableColumn id="11473" xr3:uid="{EA312DC1-CE55-453F-A9F8-05898BFF9888}" name="Column11471"/>
    <tableColumn id="11474" xr3:uid="{20E8DA64-DDD5-43E3-ABBD-CB7B0170586E}" name="Column11472"/>
    <tableColumn id="11475" xr3:uid="{34BB50EF-F7BD-4B62-99C6-79C6DEAA2F1A}" name="Column11473"/>
    <tableColumn id="11476" xr3:uid="{85F8A1A4-5181-46A2-9BC5-4418C6A7230B}" name="Column11474"/>
    <tableColumn id="11477" xr3:uid="{3C4C71A3-869E-4D0E-A311-4063163F295A}" name="Column11475"/>
    <tableColumn id="11478" xr3:uid="{0EC9E99B-255D-4ECA-B05D-6EF49B56FEBF}" name="Column11476"/>
    <tableColumn id="11479" xr3:uid="{8E7203BF-9EA7-400A-8836-A369DD5F0FA0}" name="Column11477"/>
    <tableColumn id="11480" xr3:uid="{8F17AFBD-7DD3-4355-9EB5-35463666545A}" name="Column11478"/>
    <tableColumn id="11481" xr3:uid="{0828D371-BFB6-4679-B623-1173675B6A4C}" name="Column11479"/>
    <tableColumn id="11482" xr3:uid="{B755BBAB-F8CE-4ADA-8A7F-87BAF03E8A4E}" name="Column11480"/>
    <tableColumn id="11483" xr3:uid="{E65F0C3C-F6F5-4D2C-8671-8262770A5ACF}" name="Column11481"/>
    <tableColumn id="11484" xr3:uid="{62FA60BA-8368-4961-BAF2-A372C8333BBD}" name="Column11482"/>
    <tableColumn id="11485" xr3:uid="{87C1B0C2-4935-4D49-8C30-82B9443649D9}" name="Column11483"/>
    <tableColumn id="11486" xr3:uid="{72152D5B-C929-4EF0-93E5-9D00ACCE5B48}" name="Column11484"/>
    <tableColumn id="11487" xr3:uid="{A8136885-5C92-469F-82C5-F9830177BB73}" name="Column11485"/>
    <tableColumn id="11488" xr3:uid="{EB28125E-5C7A-4C1E-9246-929F3897C55E}" name="Column11486"/>
    <tableColumn id="11489" xr3:uid="{5166BBAB-31C3-437B-99A1-E4682E353008}" name="Column11487"/>
    <tableColumn id="11490" xr3:uid="{3BABE775-2A0C-4F06-BDFA-CC822A995FE9}" name="Column11488"/>
    <tableColumn id="11491" xr3:uid="{4F1854F1-9605-41EB-8801-DDC0E66D0BB8}" name="Column11489"/>
    <tableColumn id="11492" xr3:uid="{90958267-0BD0-4CF0-892F-9781F010B51E}" name="Column11490"/>
    <tableColumn id="11493" xr3:uid="{6CEAE135-E0B7-4CCE-A680-1F17C03D58D2}" name="Column11491"/>
    <tableColumn id="11494" xr3:uid="{0B271197-A691-4D69-B3F8-8A0FBB170A34}" name="Column11492"/>
    <tableColumn id="11495" xr3:uid="{1D8DFF44-01CF-44B1-B045-DEEACC265F10}" name="Column11493"/>
    <tableColumn id="11496" xr3:uid="{BC4C6AEF-242A-42F1-A61A-0D2DF36FEBE1}" name="Column11494"/>
    <tableColumn id="11497" xr3:uid="{30BE65D8-C605-44AC-8391-86514E43B693}" name="Column11495"/>
    <tableColumn id="11498" xr3:uid="{25730CDF-B932-46DC-8F6C-893F5BEF61F0}" name="Column11496"/>
    <tableColumn id="11499" xr3:uid="{84417CCB-93FB-4979-86BD-AA9FAD01968B}" name="Column11497"/>
    <tableColumn id="11500" xr3:uid="{9D7DF45A-B11A-4BDA-A2E8-861F9AA0C2CB}" name="Column11498"/>
    <tableColumn id="11501" xr3:uid="{7AC5168F-BCDD-47A2-B9B5-8F11BD967FC6}" name="Column11499"/>
    <tableColumn id="11502" xr3:uid="{F826BD99-2CCE-4AA8-9E9B-12EC3A2FE7EB}" name="Column11500"/>
    <tableColumn id="11503" xr3:uid="{6F41142D-4111-4007-8C76-59E3980944E2}" name="Column11501"/>
    <tableColumn id="11504" xr3:uid="{B4782EC5-214F-47E2-8FEE-0BA11FFF8FF2}" name="Column11502"/>
    <tableColumn id="11505" xr3:uid="{E278893F-1EA5-4AB0-A6BE-2567BACA8B2F}" name="Column11503"/>
    <tableColumn id="11506" xr3:uid="{82B8B8B3-B45A-4793-B446-4C0AD7C8D1DC}" name="Column11504"/>
    <tableColumn id="11507" xr3:uid="{7C1D921A-7465-4F3A-A5A8-8F5D74194274}" name="Column11505"/>
    <tableColumn id="11508" xr3:uid="{EFD66F5D-6825-42A9-A2D0-8B9FDDCA40D3}" name="Column11506"/>
    <tableColumn id="11509" xr3:uid="{1AB4E43B-315F-416E-A28D-67B0E353F2C8}" name="Column11507"/>
    <tableColumn id="11510" xr3:uid="{04C6CE9C-C899-4B6B-9115-9B60E23E3777}" name="Column11508"/>
    <tableColumn id="11511" xr3:uid="{8EA4ABC9-3281-4A48-9DBE-4A6A4A514937}" name="Column11509"/>
    <tableColumn id="11512" xr3:uid="{119113BC-29CB-4121-99AC-BB7E4A775B08}" name="Column11510"/>
    <tableColumn id="11513" xr3:uid="{F6BA21E4-0100-4042-A6C0-BC8A4B4204F7}" name="Column11511"/>
    <tableColumn id="11514" xr3:uid="{187E13D0-CE34-49A7-A679-9BC8F10E97B0}" name="Column11512"/>
    <tableColumn id="11515" xr3:uid="{968AA44D-A352-4CA3-96ED-899AE68430FE}" name="Column11513"/>
    <tableColumn id="11516" xr3:uid="{A5B8A441-059E-4CD4-B283-7B92F6C9D158}" name="Column11514"/>
    <tableColumn id="11517" xr3:uid="{0B182DCF-4668-45EB-9447-DF7C31BEF2A9}" name="Column11515"/>
    <tableColumn id="11518" xr3:uid="{13D04006-4382-431D-8240-2B8E67AA2A9A}" name="Column11516"/>
    <tableColumn id="11519" xr3:uid="{9B20E4BA-E655-49C6-9003-3769288147D8}" name="Column11517"/>
    <tableColumn id="11520" xr3:uid="{6C69E1B8-C9FC-46A1-A694-17219A09C3AD}" name="Column11518"/>
    <tableColumn id="11521" xr3:uid="{066659CB-5DBC-49C1-B8F1-A344E32DC6CA}" name="Column11519"/>
    <tableColumn id="11522" xr3:uid="{9BB6342F-F1D0-4C89-9209-F66C9D1BEB5F}" name="Column11520"/>
    <tableColumn id="11523" xr3:uid="{D91D0E5A-29CE-4ED8-989F-B4C53650AF0F}" name="Column11521"/>
    <tableColumn id="11524" xr3:uid="{50163F87-7F49-475C-ADD0-9B24CCA41684}" name="Column11522"/>
    <tableColumn id="11525" xr3:uid="{AE10120B-7AB3-4474-8834-838E681EBE4F}" name="Column11523"/>
    <tableColumn id="11526" xr3:uid="{540DD39A-5743-42F6-8614-C09704477DA3}" name="Column11524"/>
    <tableColumn id="11527" xr3:uid="{6E1819B0-3F9F-42A0-85A5-8978CDBCD97D}" name="Column11525"/>
    <tableColumn id="11528" xr3:uid="{F71D2A53-FD02-4047-8187-C3983C95997C}" name="Column11526"/>
    <tableColumn id="11529" xr3:uid="{06BC8981-53AF-4B3B-A077-081112DF1733}" name="Column11527"/>
    <tableColumn id="11530" xr3:uid="{DC014731-9CF2-4064-8A54-DA0D5FC5F7FC}" name="Column11528"/>
    <tableColumn id="11531" xr3:uid="{8862A587-93F3-4C11-9C9C-286BC4927BBB}" name="Column11529"/>
    <tableColumn id="11532" xr3:uid="{A694DF75-DCAF-474E-8B65-338508808FFE}" name="Column11530"/>
    <tableColumn id="11533" xr3:uid="{730ECD6A-CFA8-49EC-89B1-29E9537C78AD}" name="Column11531"/>
    <tableColumn id="11534" xr3:uid="{8E4ED2AA-CABD-4C55-A167-8DA3F11735E9}" name="Column11532"/>
    <tableColumn id="11535" xr3:uid="{23D4F5BB-825A-44A8-A8D3-7AC0AA38D65F}" name="Column11533"/>
    <tableColumn id="11536" xr3:uid="{60854A9B-CC64-4BB0-AA58-CD8F2934AB25}" name="Column11534"/>
    <tableColumn id="11537" xr3:uid="{9645A6F0-F6FE-4BA6-AF0A-2BFF22FB8782}" name="Column11535"/>
    <tableColumn id="11538" xr3:uid="{FD78FAE9-0B78-4024-9C66-18FC3839643A}" name="Column11536"/>
    <tableColumn id="11539" xr3:uid="{0A0E8F03-90D9-4EAA-AC62-40448D08B597}" name="Column11537"/>
    <tableColumn id="11540" xr3:uid="{6C09E524-2D19-43BF-A1DA-374A69F1813A}" name="Column11538"/>
    <tableColumn id="11541" xr3:uid="{87D52372-1772-4C50-9177-1DAD4EA26221}" name="Column11539"/>
    <tableColumn id="11542" xr3:uid="{32F86EF8-8B24-460F-AF18-5D02E4A4C236}" name="Column11540"/>
    <tableColumn id="11543" xr3:uid="{A7C40DB7-D2BD-441C-9188-9F074732EE92}" name="Column11541"/>
    <tableColumn id="11544" xr3:uid="{4EF3AFF2-1C0F-4280-AD60-A9D6A6E7B7E6}" name="Column11542"/>
    <tableColumn id="11545" xr3:uid="{4F555B68-B2F8-45F7-BA0B-6188BECF7257}" name="Column11543"/>
    <tableColumn id="11546" xr3:uid="{D3A27762-6080-46AE-BE07-26D73C2BD57A}" name="Column11544"/>
    <tableColumn id="11547" xr3:uid="{1150D526-41C9-4AF5-AB39-235E3BA54F43}" name="Column11545"/>
    <tableColumn id="11548" xr3:uid="{C36FABE5-1271-48B9-852E-AC93A0BFDABB}" name="Column11546"/>
    <tableColumn id="11549" xr3:uid="{CC07CDA3-7A54-4E4F-97F9-74057D56D878}" name="Column11547"/>
    <tableColumn id="11550" xr3:uid="{0CC62CDA-91BD-4F11-97B5-986282DDAD5D}" name="Column11548"/>
    <tableColumn id="11551" xr3:uid="{E1476DAA-AD82-4931-8CD0-8E45E9CC0B91}" name="Column11549"/>
    <tableColumn id="11552" xr3:uid="{71A5FDFE-CD2F-4124-9C2A-78641BE481B7}" name="Column11550"/>
    <tableColumn id="11553" xr3:uid="{3D6F7163-198C-4FC5-BB26-96716C67354B}" name="Column11551"/>
    <tableColumn id="11554" xr3:uid="{C69AA48C-D846-46D1-9EA8-F2D244E22AA3}" name="Column11552"/>
    <tableColumn id="11555" xr3:uid="{BBF47002-E364-4C1C-95E8-B9D0DBAB7A21}" name="Column11553"/>
    <tableColumn id="11556" xr3:uid="{477C007F-C212-4F13-95D6-DB911FA46CE2}" name="Column11554"/>
    <tableColumn id="11557" xr3:uid="{19C12789-DEFA-4AEF-B75B-2E2EA9FB803E}" name="Column11555"/>
    <tableColumn id="11558" xr3:uid="{9C3CD926-3A02-468D-9EE6-EBB8B89A5726}" name="Column11556"/>
    <tableColumn id="11559" xr3:uid="{CF102B85-8588-46C2-A57C-97558C6F94D4}" name="Column11557"/>
    <tableColumn id="11560" xr3:uid="{49BA724F-BFB6-4CB7-8BCA-1BC8064A3AC7}" name="Column11558"/>
    <tableColumn id="11561" xr3:uid="{9AE5D80C-8519-45A2-BA39-DF5585920661}" name="Column11559"/>
    <tableColumn id="11562" xr3:uid="{DCF19A87-A219-4279-986A-C2092E4FAF98}" name="Column11560"/>
    <tableColumn id="11563" xr3:uid="{059BDA2F-CA99-44D5-989D-56230E82D3E2}" name="Column11561"/>
    <tableColumn id="11564" xr3:uid="{E42D1CA6-6F48-42E1-BEC7-3B676067B390}" name="Column11562"/>
    <tableColumn id="11565" xr3:uid="{1994E387-3CE2-4E51-8271-E7AE73805405}" name="Column11563"/>
    <tableColumn id="11566" xr3:uid="{BBC389EC-8BF8-4889-BCF4-1A9177E23887}" name="Column11564"/>
    <tableColumn id="11567" xr3:uid="{41732609-F588-4CF1-817F-2DDC6BC2EDD0}" name="Column11565"/>
    <tableColumn id="11568" xr3:uid="{8308CC52-24ED-42FA-B973-62D7F6506724}" name="Column11566"/>
    <tableColumn id="11569" xr3:uid="{9DAC9395-EB46-447D-9F67-60CF9E9C91B8}" name="Column11567"/>
    <tableColumn id="11570" xr3:uid="{DB7B5250-DE2F-4573-919D-DCC0C3F15456}" name="Column11568"/>
    <tableColumn id="11571" xr3:uid="{6794D505-32BD-4DD9-B1D5-D08BB2E44C4F}" name="Column11569"/>
    <tableColumn id="11572" xr3:uid="{38715A90-112D-4F39-8400-5F313FE95FA8}" name="Column11570"/>
    <tableColumn id="11573" xr3:uid="{8278FE05-7D3C-4529-A6C9-677385C3B66C}" name="Column11571"/>
    <tableColumn id="11574" xr3:uid="{985E0F28-755C-491E-94D2-FCA30A03C8EF}" name="Column11572"/>
    <tableColumn id="11575" xr3:uid="{72445657-F5A5-4BF7-94B7-2C166D4F5C08}" name="Column11573"/>
    <tableColumn id="11576" xr3:uid="{092784ED-85C4-4879-B744-9BE87C16C68B}" name="Column11574"/>
    <tableColumn id="11577" xr3:uid="{7B77C996-D174-405B-92DB-7ACD7608CE74}" name="Column11575"/>
    <tableColumn id="11578" xr3:uid="{9956371A-E716-4AB4-B273-7F9D91BA56F6}" name="Column11576"/>
    <tableColumn id="11579" xr3:uid="{AB235AA2-9023-441D-B85B-62C212B36556}" name="Column11577"/>
    <tableColumn id="11580" xr3:uid="{FFCEA405-BEC0-4780-A4C1-D52BA0A4ABFC}" name="Column11578"/>
    <tableColumn id="11581" xr3:uid="{B88757D9-8C2F-4323-80A0-DDCBEBADA91B}" name="Column11579"/>
    <tableColumn id="11582" xr3:uid="{FA21AA02-B09C-4A4E-B44C-BD27D5B53779}" name="Column11580"/>
    <tableColumn id="11583" xr3:uid="{2EF2CADD-F988-42B3-885E-87EC0C2B5A9F}" name="Column11581"/>
    <tableColumn id="11584" xr3:uid="{45C61CC4-54F7-4BAD-8E6F-BB96562AEC50}" name="Column11582"/>
    <tableColumn id="11585" xr3:uid="{A9542064-F486-4B4B-B2B6-2BECCA42BF4C}" name="Column11583"/>
    <tableColumn id="11586" xr3:uid="{8677FB1F-E71B-4002-809A-501AF92E7E3F}" name="Column11584"/>
    <tableColumn id="11587" xr3:uid="{C33FC900-E7FB-4486-ADBD-2D0201FE3E7D}" name="Column11585"/>
    <tableColumn id="11588" xr3:uid="{77DAE2EC-C930-47A1-B14E-E748CCF96720}" name="Column11586"/>
    <tableColumn id="11589" xr3:uid="{7599C522-8FC9-4111-9935-0B63E2FB6CDD}" name="Column11587"/>
    <tableColumn id="11590" xr3:uid="{ACAF5FEB-0BE5-4D13-B0FB-2EEDC56BB4DA}" name="Column11588"/>
    <tableColumn id="11591" xr3:uid="{7A45B3A9-F6DC-4726-90ED-9976CFB8CDF4}" name="Column11589"/>
    <tableColumn id="11592" xr3:uid="{AE3A654C-54C6-410A-93FA-9E71EB1817A5}" name="Column11590"/>
    <tableColumn id="11593" xr3:uid="{1C210250-D313-435C-AC58-6C33A211DDC8}" name="Column11591"/>
    <tableColumn id="11594" xr3:uid="{56F44FCF-B3F4-4439-8CA4-304FF6790380}" name="Column11592"/>
    <tableColumn id="11595" xr3:uid="{5A7AE46B-A4F0-47AE-9A70-3B5CAFC3E811}" name="Column11593"/>
    <tableColumn id="11596" xr3:uid="{F46E7CC4-D659-4BFA-8717-0E7B3C44FDA0}" name="Column11594"/>
    <tableColumn id="11597" xr3:uid="{66F261B1-D3BF-4C82-886C-A0FE7FB1DDB4}" name="Column11595"/>
    <tableColumn id="11598" xr3:uid="{99D4B357-D33A-4A1C-9DA8-27D95F0FE13A}" name="Column11596"/>
    <tableColumn id="11599" xr3:uid="{79971623-AC3A-4129-ADEB-E3BAF0AACDBD}" name="Column11597"/>
    <tableColumn id="11600" xr3:uid="{87C0C1F6-44A0-4EDF-9B78-29669CBC1702}" name="Column11598"/>
    <tableColumn id="11601" xr3:uid="{E3CE5F24-7D81-44D4-BF94-A2B66EA89F63}" name="Column11599"/>
    <tableColumn id="11602" xr3:uid="{F60DBA02-9304-41A7-A55E-8C639483D238}" name="Column11600"/>
    <tableColumn id="11603" xr3:uid="{2E19DDD7-EC4B-4461-A65D-1F8CB7DD2877}" name="Column11601"/>
    <tableColumn id="11604" xr3:uid="{2ED9B411-42A9-4DFE-8DBE-BF237316F402}" name="Column11602"/>
    <tableColumn id="11605" xr3:uid="{D3594457-42C5-4643-9B7E-5B63A9E19834}" name="Column11603"/>
    <tableColumn id="11606" xr3:uid="{6F340403-076A-431C-8F93-500CA948B4D1}" name="Column11604"/>
    <tableColumn id="11607" xr3:uid="{BFA8497F-682C-4F2F-815B-0D624B50DED0}" name="Column11605"/>
    <tableColumn id="11608" xr3:uid="{2F3A18B9-A39F-479C-BDCF-003C8D79F9C5}" name="Column11606"/>
    <tableColumn id="11609" xr3:uid="{8D23FE3E-4623-4E16-8158-28C3D34CB992}" name="Column11607"/>
    <tableColumn id="11610" xr3:uid="{81E0D728-CA64-4F2A-AFBE-46D48A618D7A}" name="Column11608"/>
    <tableColumn id="11611" xr3:uid="{2EE17D9F-7192-41F5-9FE9-1F02D9EC0F04}" name="Column11609"/>
    <tableColumn id="11612" xr3:uid="{7436D9E2-C489-4E18-B8E3-33E3560E01D6}" name="Column11610"/>
    <tableColumn id="11613" xr3:uid="{87067907-DE0A-43E4-BC5B-E92B518926A5}" name="Column11611"/>
    <tableColumn id="11614" xr3:uid="{C9AF1A5C-9E64-407B-8480-5BBBAFE4132A}" name="Column11612"/>
    <tableColumn id="11615" xr3:uid="{F4A76533-9AC4-4E6E-99E8-684049EDB63E}" name="Column11613"/>
    <tableColumn id="11616" xr3:uid="{538C0ADD-10FE-4E9C-A12E-38B776F9A54F}" name="Column11614"/>
    <tableColumn id="11617" xr3:uid="{04198788-BB53-4E52-8DF4-7814F748D15D}" name="Column11615"/>
    <tableColumn id="11618" xr3:uid="{C5E16093-8EF6-4AAC-9D0A-6A8CDBCDF5D2}" name="Column11616"/>
    <tableColumn id="11619" xr3:uid="{C4AACDFD-E50A-4053-89E5-581D9AA9D66C}" name="Column11617"/>
    <tableColumn id="11620" xr3:uid="{082ACD12-377B-42B9-9062-D4A36B489E3B}" name="Column11618"/>
    <tableColumn id="11621" xr3:uid="{55AD8269-472B-4896-A753-428A975BCD60}" name="Column11619"/>
    <tableColumn id="11622" xr3:uid="{8B4F3274-6A49-49CE-A4F3-B081FCF005A7}" name="Column11620"/>
    <tableColumn id="11623" xr3:uid="{218647B2-6382-41C3-8BD3-FE119FC877AB}" name="Column11621"/>
    <tableColumn id="11624" xr3:uid="{C21A410F-7812-4519-9974-B885CDC427B6}" name="Column11622"/>
    <tableColumn id="11625" xr3:uid="{281D84A1-1AC8-4C3D-9C60-FA98720B1866}" name="Column11623"/>
    <tableColumn id="11626" xr3:uid="{3BD03F04-2C4B-4D8C-9258-9465B3CC685A}" name="Column11624"/>
    <tableColumn id="11627" xr3:uid="{5F305CC8-B577-4279-AE8D-1287E29405A2}" name="Column11625"/>
    <tableColumn id="11628" xr3:uid="{E60C3B8F-7A2B-4DAD-8C66-EDE8E66AA451}" name="Column11626"/>
    <tableColumn id="11629" xr3:uid="{D04DE904-8108-4FFD-9FE0-F094CDA100E9}" name="Column11627"/>
    <tableColumn id="11630" xr3:uid="{558638F1-C8F3-4ED4-933E-B53066682E0D}" name="Column11628"/>
    <tableColumn id="11631" xr3:uid="{2B092864-0035-448B-94D7-50CC1D1C6427}" name="Column11629"/>
    <tableColumn id="11632" xr3:uid="{CC879140-C9F2-464B-B0DB-B4488A3BDC51}" name="Column11630"/>
    <tableColumn id="11633" xr3:uid="{34891BF8-7505-4E7D-8F6E-840138E1B20B}" name="Column11631"/>
    <tableColumn id="11634" xr3:uid="{0028FC59-33DE-46CB-8C83-9937061925CA}" name="Column11632"/>
    <tableColumn id="11635" xr3:uid="{583F4634-228F-47AE-9BBD-05EFF1D754B0}" name="Column11633"/>
    <tableColumn id="11636" xr3:uid="{14AC9586-68BB-4720-B934-0CE0BD37B72A}" name="Column11634"/>
    <tableColumn id="11637" xr3:uid="{4F6DC120-33DD-4871-B4B7-655002BEAB3E}" name="Column11635"/>
    <tableColumn id="11638" xr3:uid="{FA129A0F-8E47-4BAC-801F-607885FA9D40}" name="Column11636"/>
    <tableColumn id="11639" xr3:uid="{EA92470F-E2B1-4EBF-AC3D-421C60FB5D78}" name="Column11637"/>
    <tableColumn id="11640" xr3:uid="{BBD6E124-18C3-4DE7-BFD7-08BE1D29CC71}" name="Column11638"/>
    <tableColumn id="11641" xr3:uid="{24BBE349-DC2E-4A71-8CC7-7F27188D9704}" name="Column11639"/>
    <tableColumn id="11642" xr3:uid="{102223D2-B17A-4013-84E1-A6B23543FDE3}" name="Column11640"/>
    <tableColumn id="11643" xr3:uid="{8CF1F035-E56F-45D4-B457-B13CACBDB448}" name="Column11641"/>
    <tableColumn id="11644" xr3:uid="{682A4A93-5650-4E21-850F-10E432DEA678}" name="Column11642"/>
    <tableColumn id="11645" xr3:uid="{1E996D20-2B2C-440D-98C1-C79B9B1DE674}" name="Column11643"/>
    <tableColumn id="11646" xr3:uid="{C4553D50-CBE4-46D7-8714-123A14342B08}" name="Column11644"/>
    <tableColumn id="11647" xr3:uid="{4E006219-FC2F-41A2-983C-CCEA77F24CC0}" name="Column11645"/>
    <tableColumn id="11648" xr3:uid="{40B94ED9-68E0-4ADB-8039-6E8963F3ED35}" name="Column11646"/>
    <tableColumn id="11649" xr3:uid="{1C91E638-3E95-46AA-9DF1-AD17A572DD52}" name="Column11647"/>
    <tableColumn id="11650" xr3:uid="{959EAD7D-4AA9-4D23-AEE0-E9063C886267}" name="Column11648"/>
    <tableColumn id="11651" xr3:uid="{19ED3F34-61B5-4142-B932-6F9263405B7B}" name="Column11649"/>
    <tableColumn id="11652" xr3:uid="{68ABEBCD-49C1-4E1A-A998-8B6A8B69B2E1}" name="Column11650"/>
    <tableColumn id="11653" xr3:uid="{67E9004A-1F49-48B8-B51F-69A3291EE8AB}" name="Column11651"/>
    <tableColumn id="11654" xr3:uid="{BF130D7D-A9EF-4428-865C-29390E54F80F}" name="Column11652"/>
    <tableColumn id="11655" xr3:uid="{EFFFE40A-C1E8-49E5-A371-8FAA5C61E144}" name="Column11653"/>
    <tableColumn id="11656" xr3:uid="{B1146C21-DD47-4B24-A6BD-B3440B378953}" name="Column11654"/>
    <tableColumn id="11657" xr3:uid="{13E4DB91-EC99-44A9-8884-BBC331626540}" name="Column11655"/>
    <tableColumn id="11658" xr3:uid="{05FDB785-4230-4F0F-A754-820668AB01FC}" name="Column11656"/>
    <tableColumn id="11659" xr3:uid="{71227120-AD05-4A4C-B12F-903D623B7BEA}" name="Column11657"/>
    <tableColumn id="11660" xr3:uid="{FE01356F-02F4-4826-AC00-F391C0D950FA}" name="Column11658"/>
    <tableColumn id="11661" xr3:uid="{97D01E1F-6C0C-4DF5-A1BE-75323769D63E}" name="Column11659"/>
    <tableColumn id="11662" xr3:uid="{5D187732-4B9F-4524-8986-204A0BE61DF3}" name="Column11660"/>
    <tableColumn id="11663" xr3:uid="{36BC3FD8-F315-44B3-A2D6-76BF5E0FE0FC}" name="Column11661"/>
    <tableColumn id="11664" xr3:uid="{92F4C4E8-F112-48F6-87F0-0D9E3F1526A2}" name="Column11662"/>
    <tableColumn id="11665" xr3:uid="{1AA97510-7084-45C1-BB09-8CE6996914FD}" name="Column11663"/>
    <tableColumn id="11666" xr3:uid="{15BB3093-3167-4030-8C1C-48604DE3552A}" name="Column11664"/>
    <tableColumn id="11667" xr3:uid="{66DEBF77-88C0-470F-ADFD-AA6FCA650012}" name="Column11665"/>
    <tableColumn id="11668" xr3:uid="{6A5B0589-04BF-41BF-B7A4-8D2ECD83F64D}" name="Column11666"/>
    <tableColumn id="11669" xr3:uid="{9B48E4B7-B10A-4E5D-ADBC-AEE1CCB16C3F}" name="Column11667"/>
    <tableColumn id="11670" xr3:uid="{429C0C2A-5E1D-4ADD-A596-C3691BA98C2B}" name="Column11668"/>
    <tableColumn id="11671" xr3:uid="{A6B74C4A-A426-4BBE-B2D4-8E4B987C820B}" name="Column11669"/>
    <tableColumn id="11672" xr3:uid="{E251CB2C-35CE-4591-84EE-5FAAEAD87671}" name="Column11670"/>
    <tableColumn id="11673" xr3:uid="{7E6620B6-7A4E-4992-A0DC-B969E58BD39E}" name="Column11671"/>
    <tableColumn id="11674" xr3:uid="{86D87777-3F90-406F-BD70-47580C1F17E2}" name="Column11672"/>
    <tableColumn id="11675" xr3:uid="{858055EC-91C8-49AC-B1B5-8F672075D4A8}" name="Column11673"/>
    <tableColumn id="11676" xr3:uid="{A34CAC79-03E5-4CDF-B226-533BCF5CF7BD}" name="Column11674"/>
    <tableColumn id="11677" xr3:uid="{6ED0F68B-7425-46CA-95FF-BC43F9C6D9C4}" name="Column11675"/>
    <tableColumn id="11678" xr3:uid="{B64464A1-7BDE-4E5C-A145-1E5187776FAF}" name="Column11676"/>
    <tableColumn id="11679" xr3:uid="{24D5978B-AE97-42BB-930A-E28A62DEF3C1}" name="Column11677"/>
    <tableColumn id="11680" xr3:uid="{D0D37E92-3485-478D-817C-2341317ECBD0}" name="Column11678"/>
    <tableColumn id="11681" xr3:uid="{F5013A24-61D3-430B-9AAD-F455607A5F14}" name="Column11679"/>
    <tableColumn id="11682" xr3:uid="{B88A2532-EE38-4F60-B520-A4700A0B65D5}" name="Column11680"/>
    <tableColumn id="11683" xr3:uid="{54D9A919-D9D6-4D5B-8252-72C0A9041F18}" name="Column11681"/>
    <tableColumn id="11684" xr3:uid="{C8096ED6-6463-4621-A25F-F6341965E75B}" name="Column11682"/>
    <tableColumn id="11685" xr3:uid="{BE0640F5-3B94-406F-9C15-3975BC1B2479}" name="Column11683"/>
    <tableColumn id="11686" xr3:uid="{2CD3600B-9501-41AB-BEB4-0590FE893A17}" name="Column11684"/>
    <tableColumn id="11687" xr3:uid="{4AB722B3-9659-40FF-8A12-0168BC99262D}" name="Column11685"/>
    <tableColumn id="11688" xr3:uid="{55A92791-FDD2-4E00-85ED-11F32C40CF9C}" name="Column11686"/>
    <tableColumn id="11689" xr3:uid="{D1EF2053-1CB3-407A-BF01-79F4E595BD65}" name="Column11687"/>
    <tableColumn id="11690" xr3:uid="{1A3C1A81-A9D7-4BFD-866B-3A340E9B0417}" name="Column11688"/>
    <tableColumn id="11691" xr3:uid="{988D2466-1B95-49BA-AC33-3145456934C9}" name="Column11689"/>
    <tableColumn id="11692" xr3:uid="{D0487295-9286-4E5D-AFA9-1927ACF20AD7}" name="Column11690"/>
    <tableColumn id="11693" xr3:uid="{D821A019-C3D0-486A-8708-42E85AB06BE3}" name="Column11691"/>
    <tableColumn id="11694" xr3:uid="{4C9615A8-4B85-4A39-8AC1-7BF4D588F06D}" name="Column11692"/>
    <tableColumn id="11695" xr3:uid="{0F879780-EFAA-4BDD-B4B8-200585995913}" name="Column11693"/>
    <tableColumn id="11696" xr3:uid="{93C343F8-94A3-4DE6-A2C6-112898CB4791}" name="Column11694"/>
    <tableColumn id="11697" xr3:uid="{A3BDCEBC-B96F-4D5B-AC6C-723DF63C339F}" name="Column11695"/>
    <tableColumn id="11698" xr3:uid="{90E99636-F1EC-445D-B795-17D3761F66E3}" name="Column11696"/>
    <tableColumn id="11699" xr3:uid="{482FADB5-3BD1-48DD-A6D5-10A1FD82AD5C}" name="Column11697"/>
    <tableColumn id="11700" xr3:uid="{3D7887BC-757F-4E0B-93F1-EF441CD9552A}" name="Column11698"/>
    <tableColumn id="11701" xr3:uid="{4233279F-9075-484F-82E8-E8B81F1BB84A}" name="Column11699"/>
    <tableColumn id="11702" xr3:uid="{920E8642-69C1-43F3-8456-4A96E1517866}" name="Column11700"/>
    <tableColumn id="11703" xr3:uid="{5EE70F63-60C1-413F-8169-B4E21F3E4F18}" name="Column11701"/>
    <tableColumn id="11704" xr3:uid="{E3FB07BF-4416-41EE-AB66-CBB9E0905255}" name="Column11702"/>
    <tableColumn id="11705" xr3:uid="{A091B4E5-948E-4CD6-8259-E8E10150BBEF}" name="Column11703"/>
    <tableColumn id="11706" xr3:uid="{2E961325-FAD3-4695-AAA0-D85B402C0FE2}" name="Column11704"/>
    <tableColumn id="11707" xr3:uid="{EFC391F3-A079-4B0D-BE82-837A139AF1F4}" name="Column11705"/>
    <tableColumn id="11708" xr3:uid="{99604BEF-7511-4FC7-91B6-B9DCBE9018DD}" name="Column11706"/>
    <tableColumn id="11709" xr3:uid="{E5695718-DFB9-4D94-947F-09B1F29FC782}" name="Column11707"/>
    <tableColumn id="11710" xr3:uid="{FB05E6D3-7F98-4BBF-A26A-0FC75B1350F7}" name="Column11708"/>
    <tableColumn id="11711" xr3:uid="{FD31A1A7-C201-497F-9B91-56EAAA23F54A}" name="Column11709"/>
    <tableColumn id="11712" xr3:uid="{326B4F76-8E5D-4FDE-AAC1-0BC0550C00A0}" name="Column11710"/>
    <tableColumn id="11713" xr3:uid="{24A15977-3FFA-4F0E-B017-4687FA4FABBA}" name="Column11711"/>
    <tableColumn id="11714" xr3:uid="{F1180E80-8343-425C-8DFE-1467D3C6579F}" name="Column11712"/>
    <tableColumn id="11715" xr3:uid="{1817E61C-9B3C-4F79-84E9-FC3BBDFF8828}" name="Column11713"/>
    <tableColumn id="11716" xr3:uid="{F4355DAA-6195-4823-BF47-0FF1A93BE4F2}" name="Column11714"/>
    <tableColumn id="11717" xr3:uid="{8AFDEFDF-F1C0-48DB-AE9C-4216CB9C00DA}" name="Column11715"/>
    <tableColumn id="11718" xr3:uid="{3432549B-E089-4AC2-94A3-1F3BB4CB3F3A}" name="Column11716"/>
    <tableColumn id="11719" xr3:uid="{2B05B69A-EA4A-4638-9B51-21038BBB464C}" name="Column11717"/>
    <tableColumn id="11720" xr3:uid="{C01E9ADB-F246-427E-AF49-58495A680D4B}" name="Column11718"/>
    <tableColumn id="11721" xr3:uid="{B4F5A4BB-B599-4FC4-A168-C9233244FAA0}" name="Column11719"/>
    <tableColumn id="11722" xr3:uid="{81E37471-A171-4DAA-A1FC-3AB6D882FE12}" name="Column11720"/>
    <tableColumn id="11723" xr3:uid="{927F53AF-2386-40AC-84DA-7791836E18F7}" name="Column11721"/>
    <tableColumn id="11724" xr3:uid="{F3EBF708-20D3-42FD-B99A-69DCF497BCBF}" name="Column11722"/>
    <tableColumn id="11725" xr3:uid="{F1E2BFE1-9044-4A7B-9EE7-9A33BD114527}" name="Column11723"/>
    <tableColumn id="11726" xr3:uid="{4419B70F-C0A2-4A05-8B53-870687E264A6}" name="Column11724"/>
    <tableColumn id="11727" xr3:uid="{AFCC2B64-23FE-4C27-8515-FDAFBBA543EE}" name="Column11725"/>
    <tableColumn id="11728" xr3:uid="{0A669972-014E-4FFE-AE0F-BD8471AA512C}" name="Column11726"/>
    <tableColumn id="11729" xr3:uid="{245416B6-2131-4DD4-9517-8F01DE523C28}" name="Column11727"/>
    <tableColumn id="11730" xr3:uid="{3A8034D2-221B-4CE6-8D14-232CEB97C68C}" name="Column11728"/>
    <tableColumn id="11731" xr3:uid="{779A523C-4D27-41C4-932F-57BBFC5B0D63}" name="Column11729"/>
    <tableColumn id="11732" xr3:uid="{296B0C2F-E8C3-4BF5-BE0C-99C0817F6089}" name="Column11730"/>
    <tableColumn id="11733" xr3:uid="{AF8F3836-C6A0-4753-BF2A-3207959B8E70}" name="Column11731"/>
    <tableColumn id="11734" xr3:uid="{B8F62DB7-C81F-4C88-8959-54408DC236BB}" name="Column11732"/>
    <tableColumn id="11735" xr3:uid="{64F1D0D4-EA20-4A00-B989-DB7DD2166F8F}" name="Column11733"/>
    <tableColumn id="11736" xr3:uid="{237B9789-8C9B-4B0D-BA94-7113482AACB8}" name="Column11734"/>
    <tableColumn id="11737" xr3:uid="{37B52EB5-CF4E-4BDA-B372-A30DB797D240}" name="Column11735"/>
    <tableColumn id="11738" xr3:uid="{ED876155-0BAD-49E2-902D-2EA2FC7A2FFC}" name="Column11736"/>
    <tableColumn id="11739" xr3:uid="{47EB36D3-45B4-495A-99A7-8B1138DEE6D6}" name="Column11737"/>
    <tableColumn id="11740" xr3:uid="{8FAE9E15-5AC0-4E8E-BC5B-40EB1E5FE2CA}" name="Column11738"/>
    <tableColumn id="11741" xr3:uid="{188698F9-CB80-41A7-A7F9-D5CDE14F5F82}" name="Column11739"/>
    <tableColumn id="11742" xr3:uid="{CFEC6A39-4E2E-4DFF-BBDC-47A86FF4D303}" name="Column11740"/>
    <tableColumn id="11743" xr3:uid="{688F9F41-4166-4919-AB44-BCD52827DC29}" name="Column11741"/>
    <tableColumn id="11744" xr3:uid="{1745562B-BEDA-4284-8220-179F51FDAD7E}" name="Column11742"/>
    <tableColumn id="11745" xr3:uid="{E2A0476E-399E-4E2F-9640-0EFB6CF2F647}" name="Column11743"/>
    <tableColumn id="11746" xr3:uid="{8807FBFB-B3AA-4B72-BB8C-EAA94A2E4699}" name="Column11744"/>
    <tableColumn id="11747" xr3:uid="{37DFC689-BFCF-4C9B-B516-BBBB586EDF6C}" name="Column11745"/>
    <tableColumn id="11748" xr3:uid="{AFB03ADF-29B3-4E79-B2F9-F293F334117F}" name="Column11746"/>
    <tableColumn id="11749" xr3:uid="{BE207340-4E39-4D58-9DCB-3ED3984E2DD0}" name="Column11747"/>
    <tableColumn id="11750" xr3:uid="{A7A4292D-50EB-4CBC-81EB-7F06E0DAE82E}" name="Column11748"/>
    <tableColumn id="11751" xr3:uid="{5D259FCB-90C0-4674-A651-DA8BF07FEADA}" name="Column11749"/>
    <tableColumn id="11752" xr3:uid="{33D2F109-CBBD-490C-A85C-25380928DB75}" name="Column11750"/>
    <tableColumn id="11753" xr3:uid="{9BF473C8-0AEE-4653-B977-2B22C304C70B}" name="Column11751"/>
    <tableColumn id="11754" xr3:uid="{735F7CE6-AF58-4CB3-A249-9DE387EC49D4}" name="Column11752"/>
    <tableColumn id="11755" xr3:uid="{99EE150D-FB8F-43A9-8819-B8BF279B776E}" name="Column11753"/>
    <tableColumn id="11756" xr3:uid="{BE25F541-7016-4F39-BD76-A735DF51B16B}" name="Column11754"/>
    <tableColumn id="11757" xr3:uid="{37423A5E-BD29-4339-8272-1273BF47F3A9}" name="Column11755"/>
    <tableColumn id="11758" xr3:uid="{63ED5863-E6B3-4059-BEFC-37831329C033}" name="Column11756"/>
    <tableColumn id="11759" xr3:uid="{4E41350A-1351-48A1-9623-BC7E87618FCE}" name="Column11757"/>
    <tableColumn id="11760" xr3:uid="{D00F69E9-AEA3-45AE-A381-D0A6E78B70AF}" name="Column11758"/>
    <tableColumn id="11761" xr3:uid="{E4C451A7-C253-4715-872C-7D6012BE45AB}" name="Column11759"/>
    <tableColumn id="11762" xr3:uid="{FBF0CEBD-F5AA-48E3-8753-C1AF96E4C17B}" name="Column11760"/>
    <tableColumn id="11763" xr3:uid="{3042F5EA-266B-4744-BDA4-6CA4E5DDE3DF}" name="Column11761"/>
    <tableColumn id="11764" xr3:uid="{9CE22945-9CB1-4AF4-BA7D-B3DC2F9CA484}" name="Column11762"/>
    <tableColumn id="11765" xr3:uid="{FC33D7BF-67FC-4A9B-8B73-A7158FDC89B5}" name="Column11763"/>
    <tableColumn id="11766" xr3:uid="{5216F343-85A6-4170-BCD9-3A60497B3F2D}" name="Column11764"/>
    <tableColumn id="11767" xr3:uid="{72B1D4F1-A01C-4549-A269-61A8F27B53D2}" name="Column11765"/>
    <tableColumn id="11768" xr3:uid="{DCC2A80A-31D7-48E1-88F3-C2DC9BBDCF61}" name="Column11766"/>
    <tableColumn id="11769" xr3:uid="{D5DF2E9E-97F8-4F5D-B452-1E4830146696}" name="Column11767"/>
    <tableColumn id="11770" xr3:uid="{B4F5D53E-1269-4848-AD4E-CDC8ECB43219}" name="Column11768"/>
    <tableColumn id="11771" xr3:uid="{236627BB-A3AB-4F52-868F-1ABCDCBFBA28}" name="Column11769"/>
    <tableColumn id="11772" xr3:uid="{C5EC00D9-9ED7-432E-98CB-7F0F92C0B874}" name="Column11770"/>
    <tableColumn id="11773" xr3:uid="{68023C05-8C91-461E-8F1C-19D801856539}" name="Column11771"/>
    <tableColumn id="11774" xr3:uid="{0774B646-9C2A-496F-8274-0691ADAB1E4B}" name="Column11772"/>
    <tableColumn id="11775" xr3:uid="{A338C457-CD1C-41DD-B5A9-55C86F2B6130}" name="Column11773"/>
    <tableColumn id="11776" xr3:uid="{BB88D1E8-E27C-4D9B-BA2E-BB265202240F}" name="Column11774"/>
    <tableColumn id="11777" xr3:uid="{43678FE4-D27E-4134-8E9A-0D2125B1628D}" name="Column11775"/>
    <tableColumn id="11778" xr3:uid="{F9E2FE94-0C38-4635-96C9-807FF9AAB351}" name="Column11776"/>
    <tableColumn id="11779" xr3:uid="{5AEFB3F9-0C84-466B-BF05-293FD1F8C078}" name="Column11777"/>
    <tableColumn id="11780" xr3:uid="{3FDC4B29-3B9C-4CC5-BC85-C728BD0C19D3}" name="Column11778"/>
    <tableColumn id="11781" xr3:uid="{E1FE16AA-714C-4C7A-BEEA-6BDACEFE1E7D}" name="Column11779"/>
    <tableColumn id="11782" xr3:uid="{4866D840-F434-4AEB-A2A9-139401A8AED6}" name="Column11780"/>
    <tableColumn id="11783" xr3:uid="{35DB3A4E-D76E-4E8A-B370-CF57C62185C5}" name="Column11781"/>
    <tableColumn id="11784" xr3:uid="{4146F622-4428-4801-8182-DB6277AD7798}" name="Column11782"/>
    <tableColumn id="11785" xr3:uid="{576B0D69-3BA6-45C3-98D6-EBB5BFB42A92}" name="Column11783"/>
    <tableColumn id="11786" xr3:uid="{ADEFCD59-8DF3-431B-AFA7-BA0BDA6A74DD}" name="Column11784"/>
    <tableColumn id="11787" xr3:uid="{3F9F42B9-D118-4CF7-ACC8-9E09649B75BE}" name="Column11785"/>
    <tableColumn id="11788" xr3:uid="{0A24B07E-2B94-4164-B8DF-C1A3CB40331B}" name="Column11786"/>
    <tableColumn id="11789" xr3:uid="{24D2D5B2-2F0D-427B-B827-95A0C698A662}" name="Column11787"/>
    <tableColumn id="11790" xr3:uid="{2A521C13-71FC-4D5C-8749-D76BAE0E1FDF}" name="Column11788"/>
    <tableColumn id="11791" xr3:uid="{CAF25D14-895E-400A-9FF4-107AD76ADEFC}" name="Column11789"/>
    <tableColumn id="11792" xr3:uid="{2961ECD3-CAD9-4589-8199-6190107A0694}" name="Column11790"/>
    <tableColumn id="11793" xr3:uid="{EACCF487-6F9C-47B7-AAD2-84DA6E9A3413}" name="Column11791"/>
    <tableColumn id="11794" xr3:uid="{0192541F-2763-407A-BEF5-92BFE3516E6F}" name="Column11792"/>
    <tableColumn id="11795" xr3:uid="{A8334274-9E1D-486D-AE9A-686CB0089EDE}" name="Column11793"/>
    <tableColumn id="11796" xr3:uid="{1D71114A-4BB0-4435-926C-69E4A0829EAA}" name="Column11794"/>
    <tableColumn id="11797" xr3:uid="{65C2147C-3E00-41F6-B5A7-EA74B879E58E}" name="Column11795"/>
    <tableColumn id="11798" xr3:uid="{CDC3F29E-1918-470E-A466-A726A52864EF}" name="Column11796"/>
    <tableColumn id="11799" xr3:uid="{79565F6B-ED6F-4A36-B242-9E98726B23C6}" name="Column11797"/>
    <tableColumn id="11800" xr3:uid="{1F8E718B-5929-4A03-A1AE-4869E391EB0E}" name="Column11798"/>
    <tableColumn id="11801" xr3:uid="{B9C1BC3F-C50D-48F9-B9C2-CC55358F2057}" name="Column11799"/>
    <tableColumn id="11802" xr3:uid="{DC8A1DDF-6332-4132-A3B6-14DCB73D6606}" name="Column11800"/>
    <tableColumn id="11803" xr3:uid="{03E0A044-F671-4261-A952-70D8B44E3837}" name="Column11801"/>
    <tableColumn id="11804" xr3:uid="{015CEC67-F459-477A-A832-EE10A9553306}" name="Column11802"/>
    <tableColumn id="11805" xr3:uid="{7F8C9AA9-C9E1-4E1B-94AA-B2AF1160AA20}" name="Column11803"/>
    <tableColumn id="11806" xr3:uid="{13F42AB5-4E47-4B6C-8A10-0F052B3235CD}" name="Column11804"/>
    <tableColumn id="11807" xr3:uid="{EBE9FA81-D5DF-4CD5-A79F-3B8520B6B5CF}" name="Column11805"/>
    <tableColumn id="11808" xr3:uid="{DB866B27-8867-4844-92C5-F25703190AD7}" name="Column11806"/>
    <tableColumn id="11809" xr3:uid="{50BDB3B1-0316-4829-AAAB-4DB9DC70E4B4}" name="Column11807"/>
    <tableColumn id="11810" xr3:uid="{28B672DC-9FA7-4116-82C8-AB045D13AAE5}" name="Column11808"/>
    <tableColumn id="11811" xr3:uid="{EAAB21AA-C14E-4CD3-9B51-6D3B064EB385}" name="Column11809"/>
    <tableColumn id="11812" xr3:uid="{CD6D4FC4-7C23-4D08-A721-41B090D3DD0D}" name="Column11810"/>
    <tableColumn id="11813" xr3:uid="{050535DA-77D9-479F-AC6D-DFA9B82733E7}" name="Column11811"/>
    <tableColumn id="11814" xr3:uid="{B406260A-D893-4D00-ADD1-290EC5BA2241}" name="Column11812"/>
    <tableColumn id="11815" xr3:uid="{1D939A54-43C7-43AC-9424-17FDF649EBC0}" name="Column11813"/>
    <tableColumn id="11816" xr3:uid="{55A5CC4E-CAB0-477B-9D48-AF0C55AA105C}" name="Column11814"/>
    <tableColumn id="11817" xr3:uid="{A9B12A33-D5E4-4C10-8D0A-2690F4F6EFC1}" name="Column11815"/>
    <tableColumn id="11818" xr3:uid="{C714C1EF-C1FF-47AB-867B-66638384C9E9}" name="Column11816"/>
    <tableColumn id="11819" xr3:uid="{F6945E5D-2982-42E7-B470-822A260882FE}" name="Column11817"/>
    <tableColumn id="11820" xr3:uid="{DCBC12DC-C62C-4E3C-9148-E3F220D3D56B}" name="Column11818"/>
    <tableColumn id="11821" xr3:uid="{EF0E4FBF-C6B1-4629-AF3B-8AABB78D386D}" name="Column11819"/>
    <tableColumn id="11822" xr3:uid="{D346A235-E7CF-4CD4-B6DD-1BFAFBF5C2D7}" name="Column11820"/>
    <tableColumn id="11823" xr3:uid="{2A56C9B4-CBBD-4B88-ABE8-AE7E7F6225BE}" name="Column11821"/>
    <tableColumn id="11824" xr3:uid="{05E18B41-3B16-45B1-B65D-77E686ACF906}" name="Column11822"/>
    <tableColumn id="11825" xr3:uid="{DB81C2FD-CF85-493F-9552-734BE0316B47}" name="Column11823"/>
    <tableColumn id="11826" xr3:uid="{7A029767-074F-4D3E-ABB7-7ADA434CF55B}" name="Column11824"/>
    <tableColumn id="11827" xr3:uid="{D47796E9-292D-4946-808D-C551941A55A2}" name="Column11825"/>
    <tableColumn id="11828" xr3:uid="{5530B241-0AE5-4A47-8E66-7D144C09D78C}" name="Column11826"/>
    <tableColumn id="11829" xr3:uid="{FEDDC1D7-413E-497E-8F5E-384A823188D5}" name="Column11827"/>
    <tableColumn id="11830" xr3:uid="{71B34311-A597-4C3D-BEC8-10D61A2D7B5D}" name="Column11828"/>
    <tableColumn id="11831" xr3:uid="{0DE7031F-85EF-4B95-B5B2-5A7AA428854A}" name="Column11829"/>
    <tableColumn id="11832" xr3:uid="{393DB17F-1F4C-4F67-8E08-D9196F0C786A}" name="Column11830"/>
    <tableColumn id="11833" xr3:uid="{978D7D6E-1FFD-4BAB-991B-65A7002AC401}" name="Column11831"/>
    <tableColumn id="11834" xr3:uid="{9521F196-DD1C-402A-A2E0-ECC7DB522285}" name="Column11832"/>
    <tableColumn id="11835" xr3:uid="{4FD50A4A-DCDD-46B6-B475-A0C5A0E0D822}" name="Column11833"/>
    <tableColumn id="11836" xr3:uid="{68B55799-A347-45D4-91E1-8B028846A02A}" name="Column11834"/>
    <tableColumn id="11837" xr3:uid="{A65FCF67-7147-4B10-8394-0586FFA454D6}" name="Column11835"/>
    <tableColumn id="11838" xr3:uid="{67F3177A-C824-4030-9363-6BFEEECCACF2}" name="Column11836"/>
    <tableColumn id="11839" xr3:uid="{4B3C5539-3EFE-4369-A7A2-10DD1866EAB0}" name="Column11837"/>
    <tableColumn id="11840" xr3:uid="{7F7A757D-D3CB-4EBA-ACD1-6167A8B63E49}" name="Column11838"/>
    <tableColumn id="11841" xr3:uid="{0A9A8374-8F99-40F5-BEA0-17F76671E5BE}" name="Column11839"/>
    <tableColumn id="11842" xr3:uid="{CC7AE0FC-BBF9-4C2A-89AC-D216BEDDFCA9}" name="Column11840"/>
    <tableColumn id="11843" xr3:uid="{52D85247-C208-454B-AEC1-27941ABD86B8}" name="Column11841"/>
    <tableColumn id="11844" xr3:uid="{997F3DE1-A4E4-4FB8-9928-C2D7123A0083}" name="Column11842"/>
    <tableColumn id="11845" xr3:uid="{ABB9120A-1795-4B56-9DAC-1D4C7429ECE4}" name="Column11843"/>
    <tableColumn id="11846" xr3:uid="{DFE17B16-9312-49C0-9050-774993FD0C56}" name="Column11844"/>
    <tableColumn id="11847" xr3:uid="{61127EA5-FEF9-4D52-AED0-FEAE278F2376}" name="Column11845"/>
    <tableColumn id="11848" xr3:uid="{D25A92EC-902A-4C37-ABFC-8A871B1B2E67}" name="Column11846"/>
    <tableColumn id="11849" xr3:uid="{268F3C1C-065A-414F-B182-DAD2A9F83E02}" name="Column11847"/>
    <tableColumn id="11850" xr3:uid="{A0A34963-68D9-41F1-95EF-4436C5706948}" name="Column11848"/>
    <tableColumn id="11851" xr3:uid="{B365E6B9-5163-4EBD-BC97-F68B3CF199F9}" name="Column11849"/>
    <tableColumn id="11852" xr3:uid="{EF143567-1B4B-4026-AA0B-065B52070A1C}" name="Column11850"/>
    <tableColumn id="11853" xr3:uid="{10CCB9C0-A6A7-4677-B644-EC9670226CF4}" name="Column11851"/>
    <tableColumn id="11854" xr3:uid="{F1738D9B-EF9A-4E7C-9096-0A3DC5501287}" name="Column11852"/>
    <tableColumn id="11855" xr3:uid="{782B22A1-0B82-45B6-894E-D68B15888CD8}" name="Column11853"/>
    <tableColumn id="11856" xr3:uid="{C4C608D7-5C8A-4F28-BDBB-E710B122869E}" name="Column11854"/>
    <tableColumn id="11857" xr3:uid="{8D3A7D60-A49C-4EAB-8FB8-0DA8714689E5}" name="Column11855"/>
    <tableColumn id="11858" xr3:uid="{82E2ACD5-B3D0-468B-A1BA-746F53BD5D30}" name="Column11856"/>
    <tableColumn id="11859" xr3:uid="{5B93D417-7545-41E8-B397-ABEC74D5E0A2}" name="Column11857"/>
    <tableColumn id="11860" xr3:uid="{C2F912A0-9C07-4309-A362-655AC81E49AC}" name="Column11858"/>
    <tableColumn id="11861" xr3:uid="{905CE0C7-4C49-430E-84BD-5A8E153E2847}" name="Column11859"/>
    <tableColumn id="11862" xr3:uid="{79A9FE23-781D-43EC-A67B-B92B5AEB0A36}" name="Column11860"/>
    <tableColumn id="11863" xr3:uid="{826564AE-CCB1-470D-B439-374AEE3ACB78}" name="Column11861"/>
    <tableColumn id="11864" xr3:uid="{F69319F2-6112-4A8A-8664-CAC621E01399}" name="Column11862"/>
    <tableColumn id="11865" xr3:uid="{B492FB65-1582-4920-B1FC-C30EAC8AF502}" name="Column11863"/>
    <tableColumn id="11866" xr3:uid="{330E14B8-2813-492F-9245-6DA62067522A}" name="Column11864"/>
    <tableColumn id="11867" xr3:uid="{650127FB-5AAE-41F4-8C5F-BFF7C0F8A806}" name="Column11865"/>
    <tableColumn id="11868" xr3:uid="{9CBF31F1-7A77-4503-A313-286909F55C01}" name="Column11866"/>
    <tableColumn id="11869" xr3:uid="{9C20CB6D-8878-4A26-98A2-B3F611C745FE}" name="Column11867"/>
    <tableColumn id="11870" xr3:uid="{FE0A9F26-0D17-4363-BE79-577DB94C07E3}" name="Column11868"/>
    <tableColumn id="11871" xr3:uid="{EA7DD2A5-9361-4207-A591-0145BD2575DC}" name="Column11869"/>
    <tableColumn id="11872" xr3:uid="{6FBC1B10-0481-4757-BCBC-DF7EB0279575}" name="Column11870"/>
    <tableColumn id="11873" xr3:uid="{971EF9FD-81DC-4905-BC5E-ED5EB114C211}" name="Column11871"/>
    <tableColumn id="11874" xr3:uid="{2E9FD0E6-1425-4BEC-95E0-74301F8442F1}" name="Column11872"/>
    <tableColumn id="11875" xr3:uid="{3E9CD0CB-896E-475D-A49F-24A00019FE74}" name="Column11873"/>
    <tableColumn id="11876" xr3:uid="{C46A2095-D4E7-4101-969B-8890512614A1}" name="Column11874"/>
    <tableColumn id="11877" xr3:uid="{47441270-2BF5-4615-8D1E-E7BC2676EA77}" name="Column11875"/>
    <tableColumn id="11878" xr3:uid="{68611A6C-C027-4460-BD04-FF92BEF47F6B}" name="Column11876"/>
    <tableColumn id="11879" xr3:uid="{EEEF9BDB-54CA-4419-A0B2-0D1502CF0BE2}" name="Column11877"/>
    <tableColumn id="11880" xr3:uid="{B8E2BECB-1563-48D3-953A-32DFFCB72F58}" name="Column11878"/>
    <tableColumn id="11881" xr3:uid="{4C57681C-6DD9-441E-A4C9-2893354CAC4B}" name="Column11879"/>
    <tableColumn id="11882" xr3:uid="{1D65D7CB-CD4B-4582-B3AC-6A1ACA44C6F3}" name="Column11880"/>
    <tableColumn id="11883" xr3:uid="{477EE1A7-C24E-490D-8C91-2DB32F07D2C4}" name="Column11881"/>
    <tableColumn id="11884" xr3:uid="{C510CA0F-6625-4B34-86CE-B93C1BEF6CFD}" name="Column11882"/>
    <tableColumn id="11885" xr3:uid="{9916F2FA-0368-4E1F-972D-4ABE872DE6A7}" name="Column11883"/>
    <tableColumn id="11886" xr3:uid="{E520742D-07F9-4BF3-BDD7-2AE2BFE62117}" name="Column11884"/>
    <tableColumn id="11887" xr3:uid="{664F1BD0-88A3-4A78-B470-8210943A769F}" name="Column11885"/>
    <tableColumn id="11888" xr3:uid="{B2248CBE-5E16-45D0-9170-2B517BA9332B}" name="Column11886"/>
    <tableColumn id="11889" xr3:uid="{DB9AB032-0629-4A6F-80A8-99E1FCE13CE5}" name="Column11887"/>
    <tableColumn id="11890" xr3:uid="{8841D25C-B5AD-42CB-A479-485FC963D2C4}" name="Column11888"/>
    <tableColumn id="11891" xr3:uid="{3CB1C4A0-5C9C-48E8-B9E2-2D5D9A4032E8}" name="Column11889"/>
    <tableColumn id="11892" xr3:uid="{A57277CF-5592-48A8-A182-9348EFAA4EE7}" name="Column11890"/>
    <tableColumn id="11893" xr3:uid="{7D610F0A-0DE2-4B83-8E14-3101ED2A5960}" name="Column11891"/>
    <tableColumn id="11894" xr3:uid="{95BB20B6-FFF1-41C9-BCC1-F872AE63E547}" name="Column11892"/>
    <tableColumn id="11895" xr3:uid="{4AFD325B-38FF-42F1-A5F8-1BF820E5C348}" name="Column11893"/>
    <tableColumn id="11896" xr3:uid="{D7D0F13F-ADB0-4A39-8338-0FEB1A04FF70}" name="Column11894"/>
    <tableColumn id="11897" xr3:uid="{FF240535-2F41-4751-9E13-BCFC4AA15A4B}" name="Column11895"/>
    <tableColumn id="11898" xr3:uid="{521FF393-A88D-4F5E-B686-A748AB699558}" name="Column11896"/>
    <tableColumn id="11899" xr3:uid="{F858629A-4B97-4D71-A6A7-9B0B2591E4C0}" name="Column11897"/>
    <tableColumn id="11900" xr3:uid="{19768124-8922-4FC0-A3AB-496A375CF811}" name="Column11898"/>
    <tableColumn id="11901" xr3:uid="{0C5C0915-51BD-40E7-A1AF-3C33D1DBBD0E}" name="Column11899"/>
    <tableColumn id="11902" xr3:uid="{B8850F2A-0A12-4384-A689-F73D9A88D3E9}" name="Column11900"/>
    <tableColumn id="11903" xr3:uid="{B23344C9-E352-4422-BD4B-8ECDF264447F}" name="Column11901"/>
    <tableColumn id="11904" xr3:uid="{D9FA0B35-8897-4B92-B8F8-8AB80A8A24ED}" name="Column11902"/>
    <tableColumn id="11905" xr3:uid="{5153F6B0-ACC0-4ECC-85D2-66DF21909125}" name="Column11903"/>
    <tableColumn id="11906" xr3:uid="{4B589E09-2D15-4A94-92F6-CAF945E88DB1}" name="Column11904"/>
    <tableColumn id="11907" xr3:uid="{08FE39F0-42F6-4302-920A-21B8C66BF1C8}" name="Column11905"/>
    <tableColumn id="11908" xr3:uid="{518EDCC3-C33B-49B0-A18B-DCE442EC2DB5}" name="Column11906"/>
    <tableColumn id="11909" xr3:uid="{7715C221-0A3A-474F-8CB3-902C23CE5B25}" name="Column11907"/>
    <tableColumn id="11910" xr3:uid="{1DCF3110-6ED0-4E61-B6A5-75C3FE507F99}" name="Column11908"/>
    <tableColumn id="11911" xr3:uid="{5FB9A901-8FD0-4C98-AC6E-4F0701FF3677}" name="Column11909"/>
    <tableColumn id="11912" xr3:uid="{0E01A709-01E3-4FD2-8E70-E212DED246E7}" name="Column11910"/>
    <tableColumn id="11913" xr3:uid="{0F8747E4-8DC7-4DB9-8581-9F0799E05E3D}" name="Column11911"/>
    <tableColumn id="11914" xr3:uid="{A96A350E-5119-48E2-9B95-E6EA89A9D721}" name="Column11912"/>
    <tableColumn id="11915" xr3:uid="{C83808E9-3A76-4271-AD00-C1E38031225F}" name="Column11913"/>
    <tableColumn id="11916" xr3:uid="{1D4AFFBB-22A4-43E8-8946-7F4B29ACE94E}" name="Column11914"/>
    <tableColumn id="11917" xr3:uid="{420292A0-CE04-495E-9185-CD615F51E3BD}" name="Column11915"/>
    <tableColumn id="11918" xr3:uid="{C0FF598D-7FD5-4384-A43F-53C180B44A0E}" name="Column11916"/>
    <tableColumn id="11919" xr3:uid="{FEF9776E-B1E6-417D-B5FA-787AADD24F9B}" name="Column11917"/>
    <tableColumn id="11920" xr3:uid="{32669D05-55CE-4D6C-A401-CD355E746FA5}" name="Column11918"/>
    <tableColumn id="11921" xr3:uid="{B266B07B-1712-462D-AFBB-50331C31EA99}" name="Column11919"/>
    <tableColumn id="11922" xr3:uid="{6B4B51FA-1026-4D51-B907-E5B6996B15DF}" name="Column11920"/>
    <tableColumn id="11923" xr3:uid="{6D8790F3-E56C-4A25-A328-EA38ABDE1555}" name="Column11921"/>
    <tableColumn id="11924" xr3:uid="{B5BEFCFA-5A9C-45CF-8F2A-F84AD43B0696}" name="Column11922"/>
    <tableColumn id="11925" xr3:uid="{4676FE85-EFEE-4960-9DA8-F8B847B71FED}" name="Column11923"/>
    <tableColumn id="11926" xr3:uid="{3645EBBE-ED47-4396-85DD-0B1C36465984}" name="Column11924"/>
    <tableColumn id="11927" xr3:uid="{288D4EE6-7192-4752-AC5C-6CDC382C3B13}" name="Column11925"/>
    <tableColumn id="11928" xr3:uid="{888B079E-934A-4629-96FF-1906054A6F83}" name="Column11926"/>
    <tableColumn id="11929" xr3:uid="{1EE504C7-71EF-4D4D-80F6-8086FF8B29D2}" name="Column11927"/>
    <tableColumn id="11930" xr3:uid="{8A38EBDF-73B0-4C60-B6D6-45FF2CA42AE8}" name="Column11928"/>
    <tableColumn id="11931" xr3:uid="{82FF4D1E-8561-43F1-A44F-E602749BABB7}" name="Column11929"/>
    <tableColumn id="11932" xr3:uid="{4F9A3BA6-1860-4AD2-B78C-FABFC7C846C8}" name="Column11930"/>
    <tableColumn id="11933" xr3:uid="{81A53067-D460-4324-8773-613CB0989A5C}" name="Column11931"/>
    <tableColumn id="11934" xr3:uid="{170F7C16-93DD-46C0-B2C5-48A2CBAD7E0D}" name="Column11932"/>
    <tableColumn id="11935" xr3:uid="{B7554BF9-1A62-4691-B8FD-7C1E8630D340}" name="Column11933"/>
    <tableColumn id="11936" xr3:uid="{493DAC0E-7D5A-4B9C-B697-CF3017B076D5}" name="Column11934"/>
    <tableColumn id="11937" xr3:uid="{AF821D73-DB33-4C20-90DF-3B8A2CC2A738}" name="Column11935"/>
    <tableColumn id="11938" xr3:uid="{CF17E1DF-D326-452F-BC01-266708130281}" name="Column11936"/>
    <tableColumn id="11939" xr3:uid="{43B81ABA-5A74-433A-951C-91DFA2411F2B}" name="Column11937"/>
    <tableColumn id="11940" xr3:uid="{653178BC-6D40-469C-B407-F24D6405B398}" name="Column11938"/>
    <tableColumn id="11941" xr3:uid="{D96A66E4-447B-4332-B205-933845ADB3A6}" name="Column11939"/>
    <tableColumn id="11942" xr3:uid="{0B789AD9-BD53-4170-BA97-F6587FEFC1BC}" name="Column11940"/>
    <tableColumn id="11943" xr3:uid="{4A3C97E6-3D8E-4BC8-B040-1C42A508A070}" name="Column11941"/>
    <tableColumn id="11944" xr3:uid="{5143998A-607C-4D9F-BFD3-C7B2D9E56ACF}" name="Column11942"/>
    <tableColumn id="11945" xr3:uid="{F4924CE1-2C1E-4659-99B7-7F08B352B838}" name="Column11943"/>
    <tableColumn id="11946" xr3:uid="{CA985B77-CEEA-4A6F-A310-468A130D78F0}" name="Column11944"/>
    <tableColumn id="11947" xr3:uid="{CADD70C2-12EF-41C1-AEA5-3DE2EAD1D786}" name="Column11945"/>
    <tableColumn id="11948" xr3:uid="{79A75584-A1F7-4D3E-8C1D-D8EC13D96B8A}" name="Column11946"/>
    <tableColumn id="11949" xr3:uid="{811554E4-63BF-4FC3-B05E-CBD6CFA31EA8}" name="Column11947"/>
    <tableColumn id="11950" xr3:uid="{1F39AEEC-331F-4E28-A233-C3BD097546D6}" name="Column11948"/>
    <tableColumn id="11951" xr3:uid="{8BDC598F-4C8D-4315-AC71-BCBD7B4EAB9A}" name="Column11949"/>
    <tableColumn id="11952" xr3:uid="{B57808BA-6E43-4482-A367-10740D9636AE}" name="Column11950"/>
    <tableColumn id="11953" xr3:uid="{04CFFD8C-6C12-413B-ABF3-06CB4E6F1685}" name="Column11951"/>
    <tableColumn id="11954" xr3:uid="{721D8CC2-C5F9-4166-A616-6EAD27881E7A}" name="Column11952"/>
    <tableColumn id="11955" xr3:uid="{C55525E5-ABC7-4AC7-8B96-55B567C41ACA}" name="Column11953"/>
    <tableColumn id="11956" xr3:uid="{7AD1A283-809D-4FFF-983D-9071D2EA469A}" name="Column11954"/>
    <tableColumn id="11957" xr3:uid="{23CB02C5-12B4-41B9-8BAA-103AAF2783C9}" name="Column11955"/>
    <tableColumn id="11958" xr3:uid="{D05CB461-BE6D-402A-BA09-4C078113B1EE}" name="Column11956"/>
    <tableColumn id="11959" xr3:uid="{6FB30538-7D0E-44AB-8282-38E1CB1DA6B5}" name="Column11957"/>
    <tableColumn id="11960" xr3:uid="{C5DBA276-F013-43B5-ADCC-ABDFBC5E7B8F}" name="Column11958"/>
    <tableColumn id="11961" xr3:uid="{4F059EB3-29DD-4DB9-8A03-26D961BB9929}" name="Column11959"/>
    <tableColumn id="11962" xr3:uid="{20FC64DD-5217-4412-963F-DC2A208B1FA7}" name="Column11960"/>
    <tableColumn id="11963" xr3:uid="{EF5C7A12-73B9-4F09-951E-A914D27DBAE0}" name="Column11961"/>
    <tableColumn id="11964" xr3:uid="{1C9E576D-09A5-4077-82F8-102FE8E625CD}" name="Column11962"/>
    <tableColumn id="11965" xr3:uid="{6EE0947B-A1C2-4B00-81B0-46093037D3A8}" name="Column11963"/>
    <tableColumn id="11966" xr3:uid="{42B14456-FB79-4FBA-86BB-A0A10BA8350B}" name="Column11964"/>
    <tableColumn id="11967" xr3:uid="{F0B121BD-25E6-4B40-81DA-8D01F9BA666B}" name="Column11965"/>
    <tableColumn id="11968" xr3:uid="{264ABBD1-BD7A-4431-BD10-CBA20CD841DA}" name="Column11966"/>
    <tableColumn id="11969" xr3:uid="{0E5F0D30-FE7B-4EEF-9D87-4EA3423A0DC2}" name="Column11967"/>
    <tableColumn id="11970" xr3:uid="{8E853D91-5393-4CE7-8AC9-93E904B0DE19}" name="Column11968"/>
    <tableColumn id="11971" xr3:uid="{F301EF7B-C007-4DFA-8BC1-5E150CDF891C}" name="Column11969"/>
    <tableColumn id="11972" xr3:uid="{04C842D0-81D6-4D51-B628-DAB7ADECB285}" name="Column11970"/>
    <tableColumn id="11973" xr3:uid="{E8AE15CD-3D88-4697-BC96-27A8DAD60996}" name="Column11971"/>
    <tableColumn id="11974" xr3:uid="{5D1C3F7D-5AB8-4BE8-B3BD-5C4EA9E51380}" name="Column11972"/>
    <tableColumn id="11975" xr3:uid="{D29CD796-532F-4D5B-BBC0-BFE0F0074290}" name="Column11973"/>
    <tableColumn id="11976" xr3:uid="{69D968AD-8865-4E34-ADF8-F89E12A79D66}" name="Column11974"/>
    <tableColumn id="11977" xr3:uid="{FC06C701-DCA9-40DB-87BF-8F6C2351ADFC}" name="Column11975"/>
    <tableColumn id="11978" xr3:uid="{C52BFF35-65A5-41F9-A1D0-FBB65F41C001}" name="Column11976"/>
    <tableColumn id="11979" xr3:uid="{F3D9F8BA-037E-4B32-BA75-78EB6B1A27CB}" name="Column11977"/>
    <tableColumn id="11980" xr3:uid="{7019B4F4-5206-41DD-8AD0-7D3A9D14F723}" name="Column11978"/>
    <tableColumn id="11981" xr3:uid="{F0BDF4B0-2CCB-4E53-AC0C-46B2A17D878E}" name="Column11979"/>
    <tableColumn id="11982" xr3:uid="{D1BD5972-BAC4-4C31-BAA6-D8B0BFAD9EF2}" name="Column11980"/>
    <tableColumn id="11983" xr3:uid="{B309D2CA-84FC-43E5-9BF7-6F7A351E00E9}" name="Column11981"/>
    <tableColumn id="11984" xr3:uid="{E4B4C814-73ED-4B32-86B7-85DCFEFFCB4B}" name="Column11982"/>
    <tableColumn id="11985" xr3:uid="{3AA01C40-0B51-4206-B1BB-F0E8A3BE2582}" name="Column11983"/>
    <tableColumn id="11986" xr3:uid="{B5B4C65E-0F30-439A-913B-52626301B492}" name="Column11984"/>
    <tableColumn id="11987" xr3:uid="{9A4A395A-C680-45EE-A85D-B8EBBFD49D3A}" name="Column11985"/>
    <tableColumn id="11988" xr3:uid="{59E77617-906A-4E34-8A48-5BC2DCBD3437}" name="Column11986"/>
    <tableColumn id="11989" xr3:uid="{A0AF1ECB-AF9E-482E-B2C3-612878871082}" name="Column11987"/>
    <tableColumn id="11990" xr3:uid="{47AC854B-754A-4574-A022-721B809D27EE}" name="Column11988"/>
    <tableColumn id="11991" xr3:uid="{5EA1D0DB-06E1-47C9-87C4-29D62F6E1E3C}" name="Column11989"/>
    <tableColumn id="11992" xr3:uid="{60657204-06E0-4FDB-AF71-72BABA6A2A45}" name="Column11990"/>
    <tableColumn id="11993" xr3:uid="{80E58F28-AAD4-4F9A-9C48-163B68046F9B}" name="Column11991"/>
    <tableColumn id="11994" xr3:uid="{C2A32118-181E-4301-ABB2-F28F61165255}" name="Column11992"/>
    <tableColumn id="11995" xr3:uid="{468C940F-B4BA-47A3-85B4-A9E2D29E732B}" name="Column11993"/>
    <tableColumn id="11996" xr3:uid="{865D21AE-B9B1-4990-BF09-5453DC1237DF}" name="Column11994"/>
    <tableColumn id="11997" xr3:uid="{53704A0E-5A10-4484-B195-073A865496E2}" name="Column11995"/>
    <tableColumn id="11998" xr3:uid="{EA6166A5-E076-4331-9FDF-AF2BC9B69434}" name="Column11996"/>
    <tableColumn id="11999" xr3:uid="{C8425150-4AA1-41F6-AD39-91CD93CA99A1}" name="Column11997"/>
    <tableColumn id="12000" xr3:uid="{BD401EB5-8803-40C5-BB12-E1ADC7E877ED}" name="Column11998"/>
    <tableColumn id="12001" xr3:uid="{FEB9CC1C-2DC4-4722-A7E2-2B0F045819E0}" name="Column11999"/>
    <tableColumn id="12002" xr3:uid="{863BFD85-228E-49D6-8BF0-A8BAD17C6BBA}" name="Column12000"/>
    <tableColumn id="12003" xr3:uid="{B9C52AB4-E7A6-435E-9A34-7C44735781F8}" name="Column12001"/>
    <tableColumn id="12004" xr3:uid="{C566D14F-ACC7-483A-BF88-9C13C67B2005}" name="Column12002"/>
    <tableColumn id="12005" xr3:uid="{FA625846-015C-47A4-A0ED-464F2F67DEE4}" name="Column12003"/>
    <tableColumn id="12006" xr3:uid="{CB4DBED7-D420-4CA0-815C-F53B806107C9}" name="Column12004"/>
    <tableColumn id="12007" xr3:uid="{902C3119-147C-4338-8C91-BB494C7D25A3}" name="Column12005"/>
    <tableColumn id="12008" xr3:uid="{5D824032-4ED9-4229-9B3A-4029CBC8FFF2}" name="Column12006"/>
    <tableColumn id="12009" xr3:uid="{6D9C8886-E84E-4F66-975B-3CE7C07E0AAF}" name="Column12007"/>
    <tableColumn id="12010" xr3:uid="{EC4B982D-0474-4F6A-BA88-68A4DDF8D835}" name="Column12008"/>
    <tableColumn id="12011" xr3:uid="{9D5C3EE9-E33D-416B-A5CA-8DBD5D5827FD}" name="Column12009"/>
    <tableColumn id="12012" xr3:uid="{535C9D53-081D-4682-BC85-1739743BBAE9}" name="Column12010"/>
    <tableColumn id="12013" xr3:uid="{FFA1A64E-CCE8-4D24-AB9F-C42F9E287849}" name="Column12011"/>
    <tableColumn id="12014" xr3:uid="{FC2E6EB3-6F7D-499F-B6F7-6F476320ACBB}" name="Column12012"/>
    <tableColumn id="12015" xr3:uid="{BD347273-763C-4730-B6E9-EDE69E192696}" name="Column12013"/>
    <tableColumn id="12016" xr3:uid="{58537F69-8DA5-44C0-9990-0F30AF14FF36}" name="Column12014"/>
    <tableColumn id="12017" xr3:uid="{30A7F2A3-5554-4DBB-9839-947D391E61B5}" name="Column12015"/>
    <tableColumn id="12018" xr3:uid="{7C87E1A6-6A4E-4314-9667-5956F573A49F}" name="Column12016"/>
    <tableColumn id="12019" xr3:uid="{AA908086-8759-4005-981F-37B01C4F7991}" name="Column12017"/>
    <tableColumn id="12020" xr3:uid="{470F33DC-524C-4D52-BEF1-48DE52D05430}" name="Column12018"/>
    <tableColumn id="12021" xr3:uid="{3735C217-CD87-43FC-AB22-4029CD84FADA}" name="Column12019"/>
    <tableColumn id="12022" xr3:uid="{AD893F03-29C8-402C-A74E-F21589E769E5}" name="Column12020"/>
    <tableColumn id="12023" xr3:uid="{B8A1E000-5F30-4F87-AD9F-584F6FB7276E}" name="Column12021"/>
    <tableColumn id="12024" xr3:uid="{AA2101BA-335A-47C9-B688-7A31B94EAD0B}" name="Column12022"/>
    <tableColumn id="12025" xr3:uid="{B34AB3BD-35F0-47C2-9D5A-DD2359E61C7E}" name="Column12023"/>
    <tableColumn id="12026" xr3:uid="{6F567C0F-7EC8-4063-B0F3-5B0945BC95FD}" name="Column12024"/>
    <tableColumn id="12027" xr3:uid="{145F3311-E299-4695-A40D-280544C6E20E}" name="Column12025"/>
    <tableColumn id="12028" xr3:uid="{2D86E9C8-85B4-4F6F-98A3-510A59701D0E}" name="Column12026"/>
    <tableColumn id="12029" xr3:uid="{0B3DC43B-564E-4D64-8778-64329335E3CD}" name="Column12027"/>
    <tableColumn id="12030" xr3:uid="{71AC9933-5487-4649-8B1E-2F3E66A1A7A6}" name="Column12028"/>
    <tableColumn id="12031" xr3:uid="{51F52220-FD25-4CE6-A889-9EAFE065F7F0}" name="Column12029"/>
    <tableColumn id="12032" xr3:uid="{45F7A0C7-DFCD-477A-A569-8712A5EF04D4}" name="Column12030"/>
    <tableColumn id="12033" xr3:uid="{F15AAA72-BD37-4305-AE1E-AAF57C0F562D}" name="Column12031"/>
    <tableColumn id="12034" xr3:uid="{3D0D5E4F-83B9-4C59-BB96-7787D380AF46}" name="Column12032"/>
    <tableColumn id="12035" xr3:uid="{D2E93F0D-BF27-4758-A0E4-F85BDF5B5459}" name="Column12033"/>
    <tableColumn id="12036" xr3:uid="{D255AE6B-0FC1-4365-AD46-61CF88DB6505}" name="Column12034"/>
    <tableColumn id="12037" xr3:uid="{78531812-DBF1-4682-A36F-B8A586CBE6F8}" name="Column12035"/>
    <tableColumn id="12038" xr3:uid="{7176ADE7-C50F-4976-8E0D-7926802B3A75}" name="Column12036"/>
    <tableColumn id="12039" xr3:uid="{76518288-EB2B-4DC6-BAD5-D718B19B1CDE}" name="Column12037"/>
    <tableColumn id="12040" xr3:uid="{3467F94F-C70B-4DAF-AF86-B9BEAF3128F5}" name="Column12038"/>
    <tableColumn id="12041" xr3:uid="{2F2DF1B5-8964-47DF-B763-A4CE7F8BCBBC}" name="Column12039"/>
    <tableColumn id="12042" xr3:uid="{C5C3180A-AC36-4CE0-B44B-DE81A14E1DA8}" name="Column12040"/>
    <tableColumn id="12043" xr3:uid="{220DF92B-D1C5-4248-91B1-D4B2856F0F5E}" name="Column12041"/>
    <tableColumn id="12044" xr3:uid="{5A80E6FC-4450-4EBA-865A-606D5633E033}" name="Column12042"/>
    <tableColumn id="12045" xr3:uid="{C4FD45CF-CFD5-4216-A8CC-4230EE09DFC5}" name="Column12043"/>
    <tableColumn id="12046" xr3:uid="{D2D5363D-80D8-47EB-9896-6A1C1C677049}" name="Column12044"/>
    <tableColumn id="12047" xr3:uid="{44C66ACA-833C-4C82-B483-EBF88F264787}" name="Column12045"/>
    <tableColumn id="12048" xr3:uid="{4CC972DD-4844-41D7-AF9E-C5913827DE94}" name="Column12046"/>
    <tableColumn id="12049" xr3:uid="{8DD973CC-7490-4586-B80E-A20A30B5D3B3}" name="Column12047"/>
    <tableColumn id="12050" xr3:uid="{5A38287B-D86A-4D5E-8396-0CA8C2239851}" name="Column12048"/>
    <tableColumn id="12051" xr3:uid="{C329AC60-61AA-43F2-8EA0-795A1E0BEF75}" name="Column12049"/>
    <tableColumn id="12052" xr3:uid="{5EBC7BE6-E99F-476A-A79D-2D524167F47C}" name="Column12050"/>
    <tableColumn id="12053" xr3:uid="{C91849F1-1B77-43D6-90D8-88AFBD249040}" name="Column12051"/>
    <tableColumn id="12054" xr3:uid="{258B17F8-F99E-4E91-8255-11669FD75E7C}" name="Column12052"/>
    <tableColumn id="12055" xr3:uid="{672DCBFF-7FE8-41FF-B89C-A2C15E2E44B5}" name="Column12053"/>
    <tableColumn id="12056" xr3:uid="{4A413F5B-BC68-4CC0-9126-B64688276AFB}" name="Column12054"/>
    <tableColumn id="12057" xr3:uid="{3C75A9DD-68EE-45AD-BBF3-A275D214AACE}" name="Column12055"/>
    <tableColumn id="12058" xr3:uid="{F39C5D80-9A59-4A14-845C-7B1134E79817}" name="Column12056"/>
    <tableColumn id="12059" xr3:uid="{D35BB3C5-631B-4C2A-8482-448DD50D013E}" name="Column12057"/>
    <tableColumn id="12060" xr3:uid="{C94D2A8C-3E92-4375-9777-E10F299460CE}" name="Column12058"/>
    <tableColumn id="12061" xr3:uid="{E30AFCF3-2139-4BD9-AF46-1E2763B4CA0E}" name="Column12059"/>
    <tableColumn id="12062" xr3:uid="{CA4E3C6D-F2FA-4661-968C-56012BFDD26D}" name="Column12060"/>
    <tableColumn id="12063" xr3:uid="{E6A8C5E6-5D9D-4E08-ACC3-9300D950E9FD}" name="Column12061"/>
    <tableColumn id="12064" xr3:uid="{5A069D11-78EB-4DF2-AE9E-7217954CB1FC}" name="Column12062"/>
    <tableColumn id="12065" xr3:uid="{C0CE4073-87E8-4CAC-88D3-0A5F1A1FECDD}" name="Column12063"/>
    <tableColumn id="12066" xr3:uid="{66497DA1-584E-4088-8BD2-7582ED1370E2}" name="Column12064"/>
    <tableColumn id="12067" xr3:uid="{EEFC71BF-5821-4FC8-A80C-C56797429194}" name="Column12065"/>
    <tableColumn id="12068" xr3:uid="{8D28A145-AFE6-4F99-BBAF-989314C6A615}" name="Column12066"/>
    <tableColumn id="12069" xr3:uid="{FF0B368C-1429-4D1C-85DD-2F46EA4322DE}" name="Column12067"/>
    <tableColumn id="12070" xr3:uid="{F7DC1922-3761-4FCD-A3E8-5346E23C21DA}" name="Column12068"/>
    <tableColumn id="12071" xr3:uid="{545FA5FA-FD7F-49FB-80F1-DBB79C3C9040}" name="Column12069"/>
    <tableColumn id="12072" xr3:uid="{67C4D431-852E-454E-AC4E-62E8ED40BECE}" name="Column12070"/>
    <tableColumn id="12073" xr3:uid="{D46D481B-D6B3-450E-BC88-2A09381B6DFF}" name="Column12071"/>
    <tableColumn id="12074" xr3:uid="{DC16E57B-57C0-40A2-AC12-109EB2C06F10}" name="Column12072"/>
    <tableColumn id="12075" xr3:uid="{4DCD9F41-74F7-4DFE-9F92-B26DC5A10BB2}" name="Column12073"/>
    <tableColumn id="12076" xr3:uid="{303FEA9C-14F4-40A2-B6A9-A63F39DE3E0E}" name="Column12074"/>
    <tableColumn id="12077" xr3:uid="{FCCDE35C-C484-402B-81F6-368727B47AC1}" name="Column12075"/>
    <tableColumn id="12078" xr3:uid="{800BE287-E355-4DA0-AC10-216ACDD2BED6}" name="Column12076"/>
    <tableColumn id="12079" xr3:uid="{8B14CF49-4DB2-45EB-8CFC-2DA6614440EA}" name="Column12077"/>
    <tableColumn id="12080" xr3:uid="{C7F39B12-188E-4063-83D8-7AD988BCA508}" name="Column12078"/>
    <tableColumn id="12081" xr3:uid="{A67203C4-B802-4665-8312-511F9F61883C}" name="Column12079"/>
    <tableColumn id="12082" xr3:uid="{E155A0F6-4CAB-4A54-BF74-E893406F3C95}" name="Column12080"/>
    <tableColumn id="12083" xr3:uid="{086E0EA4-A11A-4BC9-860A-B5F7CED64949}" name="Column12081"/>
    <tableColumn id="12084" xr3:uid="{5E6DEEC8-36D8-4172-A3C9-0D79E1CB916F}" name="Column12082"/>
    <tableColumn id="12085" xr3:uid="{AA2DF343-0A42-48C7-BD8B-F42C10C29E2E}" name="Column12083"/>
    <tableColumn id="12086" xr3:uid="{6B5DE45E-EC5D-40D9-B12B-33F0428BBA0C}" name="Column12084"/>
    <tableColumn id="12087" xr3:uid="{DECD2482-4077-4D9D-AD60-5B791266D840}" name="Column12085"/>
    <tableColumn id="12088" xr3:uid="{F5047F67-ABEA-4FB3-8CB1-6CE027DBA843}" name="Column12086"/>
    <tableColumn id="12089" xr3:uid="{0400186F-72E0-4122-AA5B-4AF2667591DE}" name="Column12087"/>
    <tableColumn id="12090" xr3:uid="{59EFDB05-7B07-486E-B9A1-4A1657995E11}" name="Column12088"/>
    <tableColumn id="12091" xr3:uid="{6AF9B781-20AF-40A0-A165-2A707DBF1FB2}" name="Column12089"/>
    <tableColumn id="12092" xr3:uid="{1DA26793-4B2E-422D-9529-0BE20281BF57}" name="Column12090"/>
    <tableColumn id="12093" xr3:uid="{8586B65A-F315-49BC-A8C2-E87A3437C9E1}" name="Column12091"/>
    <tableColumn id="12094" xr3:uid="{146A92F1-225B-480C-BCC2-0832DDF47744}" name="Column12092"/>
    <tableColumn id="12095" xr3:uid="{6BD2806B-48BF-4D12-96A9-893F4FE2E121}" name="Column12093"/>
    <tableColumn id="12096" xr3:uid="{E69A6E54-1458-46A4-B686-B3D02896C2FD}" name="Column12094"/>
    <tableColumn id="12097" xr3:uid="{7A420487-4595-4CBB-93EE-137B8C4A2E11}" name="Column12095"/>
    <tableColumn id="12098" xr3:uid="{9B5587F7-3D54-4C50-A1EC-DC305FB37C99}" name="Column12096"/>
    <tableColumn id="12099" xr3:uid="{A71665DB-1AEC-426B-932B-DA8F9C2EBF2D}" name="Column12097"/>
    <tableColumn id="12100" xr3:uid="{D6B568A0-F5C5-48E4-A2EF-B3EBD78FC6EC}" name="Column12098"/>
    <tableColumn id="12101" xr3:uid="{7388BA38-A53D-4EC6-A8F9-F0A740C2BBEE}" name="Column12099"/>
    <tableColumn id="12102" xr3:uid="{65A684E2-00F2-4422-B08A-90BC6BA2C823}" name="Column12100"/>
    <tableColumn id="12103" xr3:uid="{3DC14498-5482-49F4-81EE-0D71C7629DF6}" name="Column12101"/>
    <tableColumn id="12104" xr3:uid="{1CB06F44-6110-46F9-8CB5-E2EF65D8CA37}" name="Column12102"/>
    <tableColumn id="12105" xr3:uid="{860CAF85-6FBE-479E-8DF7-65425C6A3BB4}" name="Column12103"/>
    <tableColumn id="12106" xr3:uid="{0F1C4C35-2C7C-4CD9-885B-8A94DF316188}" name="Column12104"/>
    <tableColumn id="12107" xr3:uid="{A1361EE6-D12B-4773-949B-7C0559610DDF}" name="Column12105"/>
    <tableColumn id="12108" xr3:uid="{E93D2A1C-6280-424A-B0A6-B035AB3347A1}" name="Column12106"/>
    <tableColumn id="12109" xr3:uid="{F52F00F9-37BF-4CC6-AC62-0CC57E546730}" name="Column12107"/>
    <tableColumn id="12110" xr3:uid="{2FF2BEF6-642F-4DB0-8224-DD52AF24625C}" name="Column12108"/>
    <tableColumn id="12111" xr3:uid="{374C9116-0358-45F3-8920-90BD335FD4FF}" name="Column12109"/>
    <tableColumn id="12112" xr3:uid="{CFBBDB66-47A5-4978-968A-8989B61828FD}" name="Column12110"/>
    <tableColumn id="12113" xr3:uid="{772B0D69-5168-4517-9790-231205E7C551}" name="Column12111"/>
    <tableColumn id="12114" xr3:uid="{FC0F406B-9715-4B4A-B8DC-A8DA62FDCEE1}" name="Column12112"/>
    <tableColumn id="12115" xr3:uid="{7925BF04-8896-4D5F-A169-8A5975D9D35E}" name="Column12113"/>
    <tableColumn id="12116" xr3:uid="{B3F17092-E932-426C-8D38-89811539325A}" name="Column12114"/>
    <tableColumn id="12117" xr3:uid="{CB92AFEF-F620-4AA8-8255-BD2D196DD2B1}" name="Column12115"/>
    <tableColumn id="12118" xr3:uid="{00AE6590-22FF-4EA3-A454-167BC586FFAC}" name="Column12116"/>
    <tableColumn id="12119" xr3:uid="{4AB79166-0D84-49FF-AE1B-06B234599D32}" name="Column12117"/>
    <tableColumn id="12120" xr3:uid="{10656468-6670-458C-93CC-7C9FE3C36208}" name="Column12118"/>
    <tableColumn id="12121" xr3:uid="{F47A8BAC-8314-4751-970A-04ED3F778E39}" name="Column12119"/>
    <tableColumn id="12122" xr3:uid="{8CC5BC64-CD24-437A-9AAF-0E89BF02EBC4}" name="Column12120"/>
    <tableColumn id="12123" xr3:uid="{A11EB0D2-2D75-43A0-9007-B6CBBCA763D3}" name="Column12121"/>
    <tableColumn id="12124" xr3:uid="{91F357FC-D372-458A-8138-28AC425CAB0D}" name="Column12122"/>
    <tableColumn id="12125" xr3:uid="{06F88AC9-8B03-4197-B27F-4757324C0FC0}" name="Column12123"/>
    <tableColumn id="12126" xr3:uid="{0F1B4EC4-F3DA-4D34-AA23-CD6239DC4CA6}" name="Column12124"/>
    <tableColumn id="12127" xr3:uid="{B8F201C0-EBD2-4957-8F46-C18833912008}" name="Column12125"/>
    <tableColumn id="12128" xr3:uid="{97C6151A-8A92-4F86-8105-C04DD29D7359}" name="Column12126"/>
    <tableColumn id="12129" xr3:uid="{C9CF839C-B1B2-4893-A853-DE6E3B6D3B43}" name="Column12127"/>
    <tableColumn id="12130" xr3:uid="{CACF1A26-692B-4E39-8705-6483D171B538}" name="Column12128"/>
    <tableColumn id="12131" xr3:uid="{28B435DC-D4EC-46DC-9723-F2B264238996}" name="Column12129"/>
    <tableColumn id="12132" xr3:uid="{8463922B-F5D3-41C7-8952-A7EC890E75A3}" name="Column12130"/>
    <tableColumn id="12133" xr3:uid="{0DC065E7-E937-4889-ACF4-3FE3D958EEB5}" name="Column12131"/>
    <tableColumn id="12134" xr3:uid="{60B71D39-B6EA-41EA-9059-B321E6CA3A7A}" name="Column12132"/>
    <tableColumn id="12135" xr3:uid="{C7017906-00B3-4845-B136-E3E81C461820}" name="Column12133"/>
    <tableColumn id="12136" xr3:uid="{CA2E6C66-9F2D-4765-A846-083C35EA3241}" name="Column12134"/>
    <tableColumn id="12137" xr3:uid="{58A8E1CB-96FB-4A00-888F-49486B0EDA61}" name="Column12135"/>
    <tableColumn id="12138" xr3:uid="{4D804F47-9A00-4F6B-AEF6-3B00D0DA25DD}" name="Column12136"/>
    <tableColumn id="12139" xr3:uid="{03B2DF4F-FA43-4471-B35C-B64C65E08DAB}" name="Column12137"/>
    <tableColumn id="12140" xr3:uid="{B416E805-F5D9-45CD-B34E-0779FC6D1699}" name="Column12138"/>
    <tableColumn id="12141" xr3:uid="{B0567E36-90A1-4AE6-99D2-B426884AF4DC}" name="Column12139"/>
    <tableColumn id="12142" xr3:uid="{872206C3-DF4F-4155-84B4-385ACFD3DE26}" name="Column12140"/>
    <tableColumn id="12143" xr3:uid="{8CF2D9A6-0B5E-4605-93AF-BA61054453DF}" name="Column12141"/>
    <tableColumn id="12144" xr3:uid="{7A972204-9155-41BF-A228-AA81C0D47205}" name="Column12142"/>
    <tableColumn id="12145" xr3:uid="{5665B54A-6578-4DA6-B072-932D00C7EA26}" name="Column12143"/>
    <tableColumn id="12146" xr3:uid="{1C42FCFC-FBED-4014-AEAE-E46D8515F916}" name="Column12144"/>
    <tableColumn id="12147" xr3:uid="{D752A093-359C-405A-8EAC-47CDAD59F492}" name="Column12145"/>
    <tableColumn id="12148" xr3:uid="{9E4A4DA4-C3DB-4337-96F5-F5084DA3D532}" name="Column12146"/>
    <tableColumn id="12149" xr3:uid="{491EF0B7-D5F2-47F4-9A28-5171B0E42E27}" name="Column12147"/>
    <tableColumn id="12150" xr3:uid="{63BFA68B-D697-4E4D-A8B6-BA8B9037ECBE}" name="Column12148"/>
    <tableColumn id="12151" xr3:uid="{737DA860-60F0-4CF4-B8F3-EAD787144D17}" name="Column12149"/>
    <tableColumn id="12152" xr3:uid="{205D1A07-4587-4D3F-8F7B-3CA6002A8EE7}" name="Column12150"/>
    <tableColumn id="12153" xr3:uid="{9DF2E6E2-3906-44AD-9682-CF15A35D79D3}" name="Column12151"/>
    <tableColumn id="12154" xr3:uid="{C4B49CC4-BAA6-4C2C-B44F-6BECE4495D16}" name="Column12152"/>
    <tableColumn id="12155" xr3:uid="{5F18F8B2-0010-4F2B-AD13-008A30F31B2E}" name="Column12153"/>
    <tableColumn id="12156" xr3:uid="{BB207A92-AD41-4FCB-B47C-DDB5DFA5ADE7}" name="Column12154"/>
    <tableColumn id="12157" xr3:uid="{B0264BC2-51A0-4BB0-A0DA-4C4149818BEA}" name="Column12155"/>
    <tableColumn id="12158" xr3:uid="{616A4375-2B80-41B0-AE25-42CAA9DEDF3B}" name="Column12156"/>
    <tableColumn id="12159" xr3:uid="{43D30A54-EC1C-4623-8F0D-148CEEE58B79}" name="Column12157"/>
    <tableColumn id="12160" xr3:uid="{E467249D-A709-4C89-BF13-537A5FA3D51B}" name="Column12158"/>
    <tableColumn id="12161" xr3:uid="{5E9E36BF-4BC4-4078-B222-B206FF6DA427}" name="Column12159"/>
    <tableColumn id="12162" xr3:uid="{61C3F624-B5AA-4B14-9A26-533757F7996D}" name="Column12160"/>
    <tableColumn id="12163" xr3:uid="{E7A47CDF-461E-465E-A034-B200C9CFFEFD}" name="Column12161"/>
    <tableColumn id="12164" xr3:uid="{A2A863DB-D8F0-466F-B84A-DE8A15828819}" name="Column12162"/>
    <tableColumn id="12165" xr3:uid="{4035E560-9573-47C3-AF77-AC62949FCDBE}" name="Column12163"/>
    <tableColumn id="12166" xr3:uid="{33F37E9F-7042-450F-97B8-A6EED07F1351}" name="Column12164"/>
    <tableColumn id="12167" xr3:uid="{C4874FF3-6C65-44ED-A81D-63C8AE538137}" name="Column12165"/>
    <tableColumn id="12168" xr3:uid="{11D04323-B684-4F99-B1D8-9320312D7006}" name="Column12166"/>
    <tableColumn id="12169" xr3:uid="{E67C62E2-E133-4F23-B7FB-E088CDB69726}" name="Column12167"/>
    <tableColumn id="12170" xr3:uid="{DEDB8772-2B01-41A6-9FBE-7F6B9E6FFC9B}" name="Column12168"/>
    <tableColumn id="12171" xr3:uid="{B009D610-7549-499E-AF7D-48AA04BBE980}" name="Column12169"/>
    <tableColumn id="12172" xr3:uid="{41FE257F-14E6-42F6-A1F8-5D768C8FDD97}" name="Column12170"/>
    <tableColumn id="12173" xr3:uid="{12A139B8-4923-426F-A8F7-6E0E393F937A}" name="Column12171"/>
    <tableColumn id="12174" xr3:uid="{6A871668-6787-437B-9534-C4011CE1BA34}" name="Column12172"/>
    <tableColumn id="12175" xr3:uid="{8FE17C35-826A-417D-AD71-5F5A0CF238EB}" name="Column12173"/>
    <tableColumn id="12176" xr3:uid="{647F6B49-CBA3-403B-9F47-CAE2BE2E1A45}" name="Column12174"/>
    <tableColumn id="12177" xr3:uid="{18EDC820-F12A-4553-A589-0B1AE97A2CBE}" name="Column12175"/>
    <tableColumn id="12178" xr3:uid="{46B86D0C-6E28-4442-B93E-7DC4AB94DF53}" name="Column12176"/>
    <tableColumn id="12179" xr3:uid="{383D1B67-D65B-429C-90BC-75F4F0ECBA5F}" name="Column12177"/>
    <tableColumn id="12180" xr3:uid="{A93C5C37-82DD-4EEC-AB16-C32F7BC60446}" name="Column12178"/>
    <tableColumn id="12181" xr3:uid="{4824F5D3-6B03-4FDB-9BA1-4392EA96C9C0}" name="Column12179"/>
    <tableColumn id="12182" xr3:uid="{CF342887-9BA7-46EC-B197-04A7AE6072E3}" name="Column12180"/>
    <tableColumn id="12183" xr3:uid="{F95EDA33-F777-4082-8205-51E7C786DFD5}" name="Column12181"/>
    <tableColumn id="12184" xr3:uid="{133C3C8A-C957-4D88-98D1-74B0715FEAB1}" name="Column12182"/>
    <tableColumn id="12185" xr3:uid="{A76623A7-8D0A-4F00-A6B8-BF6B8FED6272}" name="Column12183"/>
    <tableColumn id="12186" xr3:uid="{EED0DF9B-A615-4775-8C12-9FFDD04F150C}" name="Column12184"/>
    <tableColumn id="12187" xr3:uid="{F57DF082-E398-400C-8FE8-4257DB0EC9A7}" name="Column12185"/>
    <tableColumn id="12188" xr3:uid="{F866A9E4-A978-4D55-AE7E-2821CCF5A66E}" name="Column12186"/>
    <tableColumn id="12189" xr3:uid="{04FB02FD-6D25-45DC-8CC8-86671D37E288}" name="Column12187"/>
    <tableColumn id="12190" xr3:uid="{A4E0CA2A-36D8-4516-B111-8EBB2E0285D4}" name="Column12188"/>
    <tableColumn id="12191" xr3:uid="{1ACA2770-CC5A-4239-B238-06D0E54EDD43}" name="Column12189"/>
    <tableColumn id="12192" xr3:uid="{A4906CA2-DEF9-42BB-8A55-FD25810BA3D6}" name="Column12190"/>
    <tableColumn id="12193" xr3:uid="{6273C370-44B0-497E-B7FE-E1F140336904}" name="Column12191"/>
    <tableColumn id="12194" xr3:uid="{E6103429-E460-41F9-B629-6D4534E8F8C7}" name="Column12192"/>
    <tableColumn id="12195" xr3:uid="{7E6E7278-0D0F-4E7E-B31B-99685055C0BA}" name="Column12193"/>
    <tableColumn id="12196" xr3:uid="{052DC796-0795-4134-8A40-71EB4D2A7F14}" name="Column12194"/>
    <tableColumn id="12197" xr3:uid="{5EFFC6E7-B93C-4908-87BB-799295A2E7A2}" name="Column12195"/>
    <tableColumn id="12198" xr3:uid="{B72974BA-C1DE-42C9-B6FE-683FDE49A899}" name="Column12196"/>
    <tableColumn id="12199" xr3:uid="{10E66587-C7EC-423E-9554-7BAC67BF9013}" name="Column12197"/>
    <tableColumn id="12200" xr3:uid="{87C0BDC8-EED4-487A-A336-772A4DD79D42}" name="Column12198"/>
    <tableColumn id="12201" xr3:uid="{8F25FA86-BF12-415F-AF50-5CA506A74EA0}" name="Column12199"/>
    <tableColumn id="12202" xr3:uid="{42E181D0-DF97-4F54-92B0-176FBF81299F}" name="Column12200"/>
    <tableColumn id="12203" xr3:uid="{D5EEFF19-000F-4300-B395-7CDC76B12D64}" name="Column12201"/>
    <tableColumn id="12204" xr3:uid="{DEB4D062-82B4-4A94-B8E4-1B9F08882DDE}" name="Column12202"/>
    <tableColumn id="12205" xr3:uid="{5823B8B1-CC43-4E67-B0AA-98A41F3E499C}" name="Column12203"/>
    <tableColumn id="12206" xr3:uid="{AB1C3657-77FD-4746-8E0E-06DD6D12CD99}" name="Column12204"/>
    <tableColumn id="12207" xr3:uid="{6DF03B94-D205-4C95-9845-1789173EEE17}" name="Column12205"/>
    <tableColumn id="12208" xr3:uid="{1DE17280-AE18-454C-858E-061C9E983E3A}" name="Column12206"/>
    <tableColumn id="12209" xr3:uid="{906619B8-87DD-42A2-8D70-10DA7F6DE537}" name="Column12207"/>
    <tableColumn id="12210" xr3:uid="{E87007B7-2051-4064-8CE6-54FA36A2BB55}" name="Column12208"/>
    <tableColumn id="12211" xr3:uid="{1BABCE81-3475-4B04-842F-4453064A40BB}" name="Column12209"/>
    <tableColumn id="12212" xr3:uid="{D10A8270-CFF3-47E1-9A9D-66E39BED8178}" name="Column12210"/>
    <tableColumn id="12213" xr3:uid="{036C4D7C-CAFC-4CFD-8208-8C174BB9A7DD}" name="Column12211"/>
    <tableColumn id="12214" xr3:uid="{F5A9F224-936C-4715-85BB-4F8320102C2C}" name="Column12212"/>
    <tableColumn id="12215" xr3:uid="{301CEBBA-7CA1-482F-BC6E-C3444F335870}" name="Column12213"/>
    <tableColumn id="12216" xr3:uid="{FE4FAAF4-0626-4DF5-9B39-E4B6B5FE4631}" name="Column12214"/>
    <tableColumn id="12217" xr3:uid="{E0883176-0576-4321-BAA6-8C0EA24060F8}" name="Column12215"/>
    <tableColumn id="12218" xr3:uid="{F6EA61F6-42A7-489C-9770-EFF564E2EEA1}" name="Column12216"/>
    <tableColumn id="12219" xr3:uid="{5FD4A241-5CEC-4819-B6D5-62D9EA111EA4}" name="Column12217"/>
    <tableColumn id="12220" xr3:uid="{CE813CE4-E633-459A-9B75-80AC3B40F1B2}" name="Column12218"/>
    <tableColumn id="12221" xr3:uid="{58FB2518-52C9-44C7-9CFA-86E6EA2F53AE}" name="Column12219"/>
    <tableColumn id="12222" xr3:uid="{AFDAF175-085E-4BFD-9B62-22E58E9381E1}" name="Column12220"/>
    <tableColumn id="12223" xr3:uid="{BE146EEC-1720-422D-94F4-95BFD4049B30}" name="Column12221"/>
    <tableColumn id="12224" xr3:uid="{1BF55C7F-D69E-452C-AD5C-0BECBC5D3160}" name="Column12222"/>
    <tableColumn id="12225" xr3:uid="{CE6FBADE-1173-4FDD-A425-803D6B3F299E}" name="Column12223"/>
    <tableColumn id="12226" xr3:uid="{16A89302-6ECF-4968-B32B-9BA2EC23D62E}" name="Column12224"/>
    <tableColumn id="12227" xr3:uid="{B1D4A72F-5E81-41A5-BF1F-3082C9AE4D4A}" name="Column12225"/>
    <tableColumn id="12228" xr3:uid="{6CF78D99-28B4-4098-9C71-55934ACAF392}" name="Column12226"/>
    <tableColumn id="12229" xr3:uid="{2445F37E-23CA-4C58-9E5F-C739A1B96D5C}" name="Column12227"/>
    <tableColumn id="12230" xr3:uid="{212D5F09-F8EF-4F72-B927-64F8E5A2D33A}" name="Column12228"/>
    <tableColumn id="12231" xr3:uid="{0ACFA4F9-FCF3-45C1-85FD-99D9D94D65F6}" name="Column12229"/>
    <tableColumn id="12232" xr3:uid="{DEB6AF54-8CA8-452C-9CFA-E2E765F7FFD4}" name="Column12230"/>
    <tableColumn id="12233" xr3:uid="{34B5ED4E-2138-4AAA-AE4A-67C3BCF823B7}" name="Column12231"/>
    <tableColumn id="12234" xr3:uid="{A6619553-0DC5-42B4-94A7-38F3DF2AB1D9}" name="Column12232"/>
    <tableColumn id="12235" xr3:uid="{80F4C340-1B8E-48B4-95CC-34AC3363365E}" name="Column12233"/>
    <tableColumn id="12236" xr3:uid="{E261B973-08CB-4139-B585-CCD4817A3577}" name="Column12234"/>
    <tableColumn id="12237" xr3:uid="{1762F51C-4E6D-455A-BA5C-95EC8C88E495}" name="Column12235"/>
    <tableColumn id="12238" xr3:uid="{47C5F28A-7241-42EF-A696-F04857C51463}" name="Column12236"/>
    <tableColumn id="12239" xr3:uid="{951E98BE-1716-47E3-9638-1E9B8FC80C28}" name="Column12237"/>
    <tableColumn id="12240" xr3:uid="{90C37E0F-30DA-45B4-A261-65A2B47427B9}" name="Column12238"/>
    <tableColumn id="12241" xr3:uid="{F6AF4091-BD7A-4266-958E-093064FD1C74}" name="Column12239"/>
    <tableColumn id="12242" xr3:uid="{8069C3F0-0741-4820-A357-C7ADCCAB69FD}" name="Column12240"/>
    <tableColumn id="12243" xr3:uid="{026942F4-7F7B-4806-816C-977A2285475F}" name="Column12241"/>
    <tableColumn id="12244" xr3:uid="{9C11CB9A-A299-4EFA-BFA7-143BCFBC24A2}" name="Column12242"/>
    <tableColumn id="12245" xr3:uid="{4859B37C-D694-403B-9FC0-825EEF19AB96}" name="Column12243"/>
    <tableColumn id="12246" xr3:uid="{25FE4DEA-7075-4C51-83EC-AD4D475B1B9F}" name="Column12244"/>
    <tableColumn id="12247" xr3:uid="{3FE8808C-77DB-482C-9667-BDE199BBF70F}" name="Column12245"/>
    <tableColumn id="12248" xr3:uid="{AE5C24FD-5871-4C5C-B1D9-01D4548FB58A}" name="Column12246"/>
    <tableColumn id="12249" xr3:uid="{7CD370DD-7C7E-4231-A4C5-6D820DFA5A84}" name="Column12247"/>
    <tableColumn id="12250" xr3:uid="{52141004-1B77-4FE6-B09E-3694828AD93E}" name="Column12248"/>
    <tableColumn id="12251" xr3:uid="{E3F500FB-E7FF-4801-8C35-4A7D198296B3}" name="Column12249"/>
    <tableColumn id="12252" xr3:uid="{10B7A65C-61B6-498F-9265-EF0F63CBB4E2}" name="Column12250"/>
    <tableColumn id="12253" xr3:uid="{EDD226A1-14A2-42F5-A33A-1A50EC3C2CB4}" name="Column12251"/>
    <tableColumn id="12254" xr3:uid="{F98150B0-5CE3-4783-8D78-EE5FD4EC992A}" name="Column12252"/>
    <tableColumn id="12255" xr3:uid="{FB8D0866-F5AE-4DE8-ADDB-5C55F1AC379D}" name="Column12253"/>
    <tableColumn id="12256" xr3:uid="{B1516953-815E-4DAA-92B3-E5A2C3542A2F}" name="Column12254"/>
    <tableColumn id="12257" xr3:uid="{9BC2A3CD-E1A4-4258-AD3A-E85A3F52877F}" name="Column12255"/>
    <tableColumn id="12258" xr3:uid="{A7583405-AAC4-41B2-AC2A-4C78B46F9126}" name="Column12256"/>
    <tableColumn id="12259" xr3:uid="{56D5E54B-9195-49FF-8D73-C7C02F55AFAD}" name="Column12257"/>
    <tableColumn id="12260" xr3:uid="{DC7DE097-B76B-46EA-95C0-603D7530C12E}" name="Column12258"/>
    <tableColumn id="12261" xr3:uid="{3C3F2E27-97CC-4C01-8DFB-057793F1C724}" name="Column12259"/>
    <tableColumn id="12262" xr3:uid="{17B0C192-E287-47C1-89BF-B609054FC64D}" name="Column12260"/>
    <tableColumn id="12263" xr3:uid="{4A523FB2-065F-4C57-BB3B-958605349D95}" name="Column12261"/>
    <tableColumn id="12264" xr3:uid="{E742F338-72BB-4885-B4F9-DFD5998862E5}" name="Column12262"/>
    <tableColumn id="12265" xr3:uid="{05C0B859-6A44-4AE0-93B4-0411FBDF28D7}" name="Column12263"/>
    <tableColumn id="12266" xr3:uid="{F21CF8BB-C1E4-43F2-ADC4-F819EB398AD2}" name="Column12264"/>
    <tableColumn id="12267" xr3:uid="{0E38BB7E-5413-47DC-A6BC-0F9AB1F3A733}" name="Column12265"/>
    <tableColumn id="12268" xr3:uid="{BABAB1E1-5CAD-4438-B110-0C4D73F8C7BF}" name="Column12266"/>
    <tableColumn id="12269" xr3:uid="{78D6900F-272C-46CD-9145-900382D3AB2F}" name="Column12267"/>
    <tableColumn id="12270" xr3:uid="{2C0566B1-E1BC-4C70-90CA-F95750158EA7}" name="Column12268"/>
    <tableColumn id="12271" xr3:uid="{2E34BF92-7A1C-42E2-8DF5-D4A4238354F4}" name="Column12269"/>
    <tableColumn id="12272" xr3:uid="{4E4B4630-16B7-4F26-9D17-85193F48F913}" name="Column12270"/>
    <tableColumn id="12273" xr3:uid="{C0C96AC4-2A70-417F-81EA-78FDFC0C6803}" name="Column12271"/>
    <tableColumn id="12274" xr3:uid="{31C4FD48-E2A1-41D9-B716-3010BD8E6970}" name="Column12272"/>
    <tableColumn id="12275" xr3:uid="{9A21475D-C7BB-42F5-A797-F1836393F11F}" name="Column12273"/>
    <tableColumn id="12276" xr3:uid="{313909D5-7B51-44B2-B64D-6647B0951621}" name="Column12274"/>
    <tableColumn id="12277" xr3:uid="{98EF0F86-453D-4D3B-A10D-FDF25133772D}" name="Column12275"/>
    <tableColumn id="12278" xr3:uid="{43140BCE-3417-44B0-B916-C938060341AE}" name="Column12276"/>
    <tableColumn id="12279" xr3:uid="{11058F3E-37EA-4BD3-9DB3-D61C6A8AF6B1}" name="Column12277"/>
    <tableColumn id="12280" xr3:uid="{CA3E2DCA-090E-40BF-91AE-8D431CFB17DE}" name="Column12278"/>
    <tableColumn id="12281" xr3:uid="{474D9720-6DBE-4B40-B7BC-671A2E7B42E2}" name="Column12279"/>
    <tableColumn id="12282" xr3:uid="{8166B17E-9DD3-45FA-BBE2-1C42F7D5315C}" name="Column12280"/>
    <tableColumn id="12283" xr3:uid="{141C98C5-046C-4C77-9303-F12B7D5B3234}" name="Column12281"/>
    <tableColumn id="12284" xr3:uid="{BDFCED53-8807-4139-B0D5-ADA07C5DD1D8}" name="Column12282"/>
    <tableColumn id="12285" xr3:uid="{05C7D282-8851-4A43-B116-A0B30513628F}" name="Column12283"/>
    <tableColumn id="12286" xr3:uid="{BED378CC-C44D-41C3-9BD5-C7C97090EC78}" name="Column12284"/>
    <tableColumn id="12287" xr3:uid="{60A14BFD-E694-4E91-B9DD-CE78507149E3}" name="Column12285"/>
    <tableColumn id="12288" xr3:uid="{D975F7FD-976C-4E6E-8CF3-059D0A7130D6}" name="Column12286"/>
    <tableColumn id="12289" xr3:uid="{9B0D0EFC-8B2E-4107-BD72-26496D0051FB}" name="Column12287"/>
    <tableColumn id="12290" xr3:uid="{97D194AA-3BB7-4370-A8A8-72BAD06BD6BF}" name="Column12288"/>
    <tableColumn id="12291" xr3:uid="{164FE1DB-CCBD-4690-A109-234320D89D26}" name="Column12289"/>
    <tableColumn id="12292" xr3:uid="{38235CFD-19B2-4AD7-8E63-583B26BCF63D}" name="Column12290"/>
    <tableColumn id="12293" xr3:uid="{02305CB7-0D77-4CDA-80D7-F78490892602}" name="Column12291"/>
    <tableColumn id="12294" xr3:uid="{B07C4238-A426-4245-8216-9C0D41797A70}" name="Column12292"/>
    <tableColumn id="12295" xr3:uid="{3BE018EA-2CFC-4A3A-9842-44E7E2F8EE0B}" name="Column12293"/>
    <tableColumn id="12296" xr3:uid="{D4FAA177-AE4C-4458-B019-2C2F19D9A409}" name="Column12294"/>
    <tableColumn id="12297" xr3:uid="{F200ED9A-E642-4D3C-B31C-FC043BA06236}" name="Column12295"/>
    <tableColumn id="12298" xr3:uid="{BDD8BBB7-955C-4E69-8CE4-984FC24564E7}" name="Column12296"/>
    <tableColumn id="12299" xr3:uid="{06AD1DD0-B6FE-4C73-A093-0B26B4E7D9D0}" name="Column12297"/>
    <tableColumn id="12300" xr3:uid="{07240BBA-F5A2-47D2-8B06-3E59F458BCF2}" name="Column12298"/>
    <tableColumn id="12301" xr3:uid="{F6B73ECC-021F-4D51-A663-1937771B7295}" name="Column12299"/>
    <tableColumn id="12302" xr3:uid="{C63EC22C-6726-4EF0-B392-12AC1E363BEF}" name="Column12300"/>
    <tableColumn id="12303" xr3:uid="{B0A96563-1AB8-4758-8559-8F0FD73D0872}" name="Column12301"/>
    <tableColumn id="12304" xr3:uid="{372EBA4A-0470-4DF8-85BF-8718FBFBF8E7}" name="Column12302"/>
    <tableColumn id="12305" xr3:uid="{88DD358D-A8B0-46C6-A1C5-1832C4BD2C43}" name="Column12303"/>
    <tableColumn id="12306" xr3:uid="{D38E11EB-C99E-4AAA-B53D-1EF69286071C}" name="Column12304"/>
    <tableColumn id="12307" xr3:uid="{BBBD86DA-74C1-419F-A264-053EF4562AFC}" name="Column12305"/>
    <tableColumn id="12308" xr3:uid="{5ED08721-4FAE-4F51-A523-57DB4B342178}" name="Column12306"/>
    <tableColumn id="12309" xr3:uid="{F8B9746E-2D58-4142-963B-DD9BB7161723}" name="Column12307"/>
    <tableColumn id="12310" xr3:uid="{4E8A80D2-74CB-4E9E-A3B0-27B90CC4B022}" name="Column12308"/>
    <tableColumn id="12311" xr3:uid="{BF760E08-9B26-4BE0-B734-5B557AD860D7}" name="Column12309"/>
    <tableColumn id="12312" xr3:uid="{3F03796D-7562-4F5F-A6CB-3B1D9B7293DA}" name="Column12310"/>
    <tableColumn id="12313" xr3:uid="{83842F6C-6A45-4B75-901A-6F29EC11B7C7}" name="Column12311"/>
    <tableColumn id="12314" xr3:uid="{8CA4CFE7-A6D2-4123-8163-4342370DE935}" name="Column12312"/>
    <tableColumn id="12315" xr3:uid="{E99F2D3E-6E8C-4AAC-8E49-794E825379AE}" name="Column12313"/>
    <tableColumn id="12316" xr3:uid="{3C0293C5-191E-4402-BF02-D8DEFC0182DE}" name="Column12314"/>
    <tableColumn id="12317" xr3:uid="{C4EA8C29-6A9B-4961-95B7-2062DDA616EB}" name="Column12315"/>
    <tableColumn id="12318" xr3:uid="{4017CBF4-1507-45BF-BCC5-FC1D79783D19}" name="Column12316"/>
    <tableColumn id="12319" xr3:uid="{4BCF3271-E685-4856-B26C-B0B2CA3D1CF2}" name="Column12317"/>
    <tableColumn id="12320" xr3:uid="{00421045-A953-4CC2-8F8D-BF687C92B873}" name="Column12318"/>
    <tableColumn id="12321" xr3:uid="{F2E2187C-F716-4E9B-8686-B0AF349A9A7B}" name="Column12319"/>
    <tableColumn id="12322" xr3:uid="{3C680DDC-47AA-4365-8BAB-D275BFE71FC3}" name="Column12320"/>
    <tableColumn id="12323" xr3:uid="{AB2F4952-32DC-46C1-911F-45437405AC01}" name="Column12321"/>
    <tableColumn id="12324" xr3:uid="{EBEFEDD9-DB60-42B9-B5AE-838C37DAAA40}" name="Column12322"/>
    <tableColumn id="12325" xr3:uid="{525F0CEF-2C57-421C-91E3-94808935F85C}" name="Column12323"/>
    <tableColumn id="12326" xr3:uid="{321829EA-9B39-4BA8-93FB-DC062EC0CF19}" name="Column12324"/>
    <tableColumn id="12327" xr3:uid="{50E95F4A-370D-4FE0-99DA-907A4B117EFE}" name="Column12325"/>
    <tableColumn id="12328" xr3:uid="{05B72C3F-A1C9-4B4B-977A-F031237D9DF6}" name="Column12326"/>
    <tableColumn id="12329" xr3:uid="{B176B422-17D3-4973-8651-C6B31F19428D}" name="Column12327"/>
    <tableColumn id="12330" xr3:uid="{6258593C-614F-409C-9C90-73EF0AD30864}" name="Column12328"/>
    <tableColumn id="12331" xr3:uid="{0877B8EB-0AD2-450B-AEBF-D86ACF65BAC4}" name="Column12329"/>
    <tableColumn id="12332" xr3:uid="{6CFDF407-080A-41AC-98CE-8BF0909BB0AA}" name="Column12330"/>
    <tableColumn id="12333" xr3:uid="{1A92DEB1-9AB9-4E4D-9736-A74D2C4ABB10}" name="Column12331"/>
    <tableColumn id="12334" xr3:uid="{099E0911-8502-49DD-83C0-FCCFAA590203}" name="Column12332"/>
    <tableColumn id="12335" xr3:uid="{C9E79AC3-7F04-4564-8921-479508008DD7}" name="Column12333"/>
    <tableColumn id="12336" xr3:uid="{5C524A94-A30A-4F1E-A042-301B2A572FE8}" name="Column12334"/>
    <tableColumn id="12337" xr3:uid="{C9EA621F-9414-4905-9148-AF363B94FB38}" name="Column12335"/>
    <tableColumn id="12338" xr3:uid="{B91F7DE4-1492-4935-A29F-6DA8936ED8B8}" name="Column12336"/>
    <tableColumn id="12339" xr3:uid="{59945AB4-51C2-42C6-88B4-F62D7721ECBA}" name="Column12337"/>
    <tableColumn id="12340" xr3:uid="{680F68B4-000A-43CB-A8ED-6144789F7450}" name="Column12338"/>
    <tableColumn id="12341" xr3:uid="{64F6C69C-9AF8-4B58-8BE3-2E75AB4F4E72}" name="Column12339"/>
    <tableColumn id="12342" xr3:uid="{0E13832E-5BD7-4B7D-AD76-66030B210EDC}" name="Column12340"/>
    <tableColumn id="12343" xr3:uid="{62B54072-9B31-4352-A33F-F7DCB3B71B9D}" name="Column12341"/>
    <tableColumn id="12344" xr3:uid="{14EED468-E84F-4CCB-9C9E-6FDF4EF8FE93}" name="Column12342"/>
    <tableColumn id="12345" xr3:uid="{F8AA3642-1AAB-4506-878F-224DF3F01239}" name="Column12343"/>
    <tableColumn id="12346" xr3:uid="{BEDA89E2-4CE7-407B-AA09-A39ABFA0D942}" name="Column12344"/>
    <tableColumn id="12347" xr3:uid="{C7A825E2-7C0B-468D-A581-39E1469B7AF6}" name="Column12345"/>
    <tableColumn id="12348" xr3:uid="{D44CC971-269C-47DB-A79E-1AA6EC403316}" name="Column12346"/>
    <tableColumn id="12349" xr3:uid="{A0C78ACE-5EBB-4C50-820E-A0AAC989137F}" name="Column12347"/>
    <tableColumn id="12350" xr3:uid="{2EE8FA1E-439D-4017-A449-3350B96CFBD6}" name="Column12348"/>
    <tableColumn id="12351" xr3:uid="{F8653F3F-AA9B-41D5-8C3B-EAB90A4B3204}" name="Column12349"/>
    <tableColumn id="12352" xr3:uid="{74504C50-F344-4508-94CA-42C989BE78CD}" name="Column12350"/>
    <tableColumn id="12353" xr3:uid="{7137992A-B2C5-4FA0-9E95-6B858E9E6564}" name="Column12351"/>
    <tableColumn id="12354" xr3:uid="{DD2BB37E-F0C6-4432-B256-DB46F09B96AF}" name="Column12352"/>
    <tableColumn id="12355" xr3:uid="{AE4CD6B1-EDD7-4DEA-A84F-660CDA6735CC}" name="Column12353"/>
    <tableColumn id="12356" xr3:uid="{A2F2637F-F737-4A84-94EF-3760FDB5891F}" name="Column12354"/>
    <tableColumn id="12357" xr3:uid="{A20CC3E2-EF4E-4444-A82D-4832124D68DC}" name="Column12355"/>
    <tableColumn id="12358" xr3:uid="{1C315623-701D-4195-B52E-F1F865AC14A4}" name="Column12356"/>
    <tableColumn id="12359" xr3:uid="{4C1615F0-A4FF-42EA-89F9-EC015201DA4A}" name="Column12357"/>
    <tableColumn id="12360" xr3:uid="{397E048D-3DA6-41ED-9E8B-D6C2822F3784}" name="Column12358"/>
    <tableColumn id="12361" xr3:uid="{91BCDFF9-9BC8-40B6-AB86-C9C87C48895E}" name="Column12359"/>
    <tableColumn id="12362" xr3:uid="{1B075380-C82B-496F-A48E-BCF85CA182EF}" name="Column12360"/>
    <tableColumn id="12363" xr3:uid="{7F69B6C6-6DB5-4267-B1C2-539976A84633}" name="Column12361"/>
    <tableColumn id="12364" xr3:uid="{AFE7E1F4-ABFA-4A9B-9F06-128FA69F0750}" name="Column12362"/>
    <tableColumn id="12365" xr3:uid="{C4AA8B8B-9E26-4A8C-9D7E-5BA809C9C447}" name="Column12363"/>
    <tableColumn id="12366" xr3:uid="{B0282B7F-2255-488C-93FF-0AA842D46F05}" name="Column12364"/>
    <tableColumn id="12367" xr3:uid="{0C925D89-B571-46B7-811D-A60F5A7B0469}" name="Column12365"/>
    <tableColumn id="12368" xr3:uid="{33B8FA29-63DF-4362-810A-4D7E9BA5C6A5}" name="Column12366"/>
    <tableColumn id="12369" xr3:uid="{2F68CF8F-1D60-465D-9072-E9F7B9D12D4D}" name="Column12367"/>
    <tableColumn id="12370" xr3:uid="{1EAFF766-34AB-4DE1-BCFC-AA0CEF42409B}" name="Column12368"/>
    <tableColumn id="12371" xr3:uid="{5669C033-4FF2-4850-ADC5-BC006ED0FA5E}" name="Column12369"/>
    <tableColumn id="12372" xr3:uid="{1F41E1A1-07AF-4322-9567-80B4BF42ACFD}" name="Column12370"/>
    <tableColumn id="12373" xr3:uid="{B7AAB7AD-7C3A-4A01-A024-3540741DBB56}" name="Column12371"/>
    <tableColumn id="12374" xr3:uid="{49726ACF-408C-4BD8-AF48-FFF96B6FA762}" name="Column12372"/>
    <tableColumn id="12375" xr3:uid="{EFEA3DF8-A385-40B6-8C6F-4D44613AF314}" name="Column12373"/>
    <tableColumn id="12376" xr3:uid="{A1053B52-DC62-443C-A40E-D1022E8B7735}" name="Column12374"/>
    <tableColumn id="12377" xr3:uid="{EAA202E0-BFCB-48B8-8BE6-3DC6E224A2F9}" name="Column12375"/>
    <tableColumn id="12378" xr3:uid="{1D59775A-DAF3-4862-AB31-3FFD594B5A94}" name="Column12376"/>
    <tableColumn id="12379" xr3:uid="{4E6517FC-6B46-4389-A56A-033D64B03546}" name="Column12377"/>
    <tableColumn id="12380" xr3:uid="{2B43AF14-1BB5-439E-8D05-CB9E66CF8996}" name="Column12378"/>
    <tableColumn id="12381" xr3:uid="{1FDFAA01-C723-4FEE-851B-B5E9B442E5D2}" name="Column12379"/>
    <tableColumn id="12382" xr3:uid="{0F85E22C-9B3B-4EAC-8734-12839B2686C2}" name="Column12380"/>
    <tableColumn id="12383" xr3:uid="{E8AC09EC-CE0B-4947-8323-AE8425FADBEA}" name="Column12381"/>
    <tableColumn id="12384" xr3:uid="{F8B7BA6E-EBB0-40CD-B34F-F4252DD68609}" name="Column12382"/>
    <tableColumn id="12385" xr3:uid="{4221CE7D-CB2F-41E6-8E90-4B6C092A8728}" name="Column12383"/>
    <tableColumn id="12386" xr3:uid="{44B97DEB-72D0-44FA-889F-244E20C74500}" name="Column12384"/>
    <tableColumn id="12387" xr3:uid="{DA5EE87B-373B-4869-B8A5-72DC8AB87EB3}" name="Column12385"/>
    <tableColumn id="12388" xr3:uid="{BEE71981-F4E1-4209-A4C6-204C87CCA622}" name="Column12386"/>
    <tableColumn id="12389" xr3:uid="{2DD23EC0-2BA1-4E87-8E10-C5671A47CCFD}" name="Column12387"/>
    <tableColumn id="12390" xr3:uid="{F1C30578-FC27-4BE5-8D4F-D99488765C2D}" name="Column12388"/>
    <tableColumn id="12391" xr3:uid="{304AABEC-0E90-4CAE-B0CF-BC580216EE5E}" name="Column12389"/>
    <tableColumn id="12392" xr3:uid="{D1C27D84-4368-4826-9B6E-A148C9AB8F26}" name="Column12390"/>
    <tableColumn id="12393" xr3:uid="{803617B8-1F5D-4E29-867F-C59AD0BB289F}" name="Column12391"/>
    <tableColumn id="12394" xr3:uid="{AFD0E4E0-4716-4C2E-9B5D-9E02A6095AEC}" name="Column12392"/>
    <tableColumn id="12395" xr3:uid="{5310E63B-418C-4474-9830-4919D1769CBC}" name="Column12393"/>
    <tableColumn id="12396" xr3:uid="{05BDAE0E-A013-4290-9375-080CBD6D7C51}" name="Column12394"/>
    <tableColumn id="12397" xr3:uid="{BF4F248C-E957-45DE-9982-9FBB5A95EC5D}" name="Column12395"/>
    <tableColumn id="12398" xr3:uid="{200518E0-28FE-4ABA-9F15-D6F2EE5ABF91}" name="Column12396"/>
    <tableColumn id="12399" xr3:uid="{F8F591C2-AD27-460B-96F5-E8CAEF4C1E81}" name="Column12397"/>
    <tableColumn id="12400" xr3:uid="{A52A80D0-3C2F-443A-8193-271D05EF249C}" name="Column12398"/>
    <tableColumn id="12401" xr3:uid="{C05CD02B-903B-434E-9C03-15BBB56F2671}" name="Column12399"/>
    <tableColumn id="12402" xr3:uid="{41D0A37A-345E-4FAF-94F4-AD0EE252580D}" name="Column12400"/>
    <tableColumn id="12403" xr3:uid="{B951F145-5298-40EB-82D2-133DC00A04E8}" name="Column12401"/>
    <tableColumn id="12404" xr3:uid="{E98B12F7-67E0-48AF-BEC9-28D7B555F87E}" name="Column12402"/>
    <tableColumn id="12405" xr3:uid="{2CD8CADE-C4C9-4BFD-B59D-385B324F7072}" name="Column12403"/>
    <tableColumn id="12406" xr3:uid="{7E855C8C-BBBF-4F1B-9866-7D562A28BD4E}" name="Column12404"/>
    <tableColumn id="12407" xr3:uid="{27C5BB45-18F8-4676-9CF2-C635983F6D14}" name="Column12405"/>
    <tableColumn id="12408" xr3:uid="{623B7451-EB85-4B61-99D1-80946017C8C1}" name="Column12406"/>
    <tableColumn id="12409" xr3:uid="{D243223E-CA73-4F6D-AB8D-FC1252A3F49E}" name="Column12407"/>
    <tableColumn id="12410" xr3:uid="{94EDC602-16EF-4015-9596-363039E05EF5}" name="Column12408"/>
    <tableColumn id="12411" xr3:uid="{44A19406-077E-4D02-BD23-A60C9B344B20}" name="Column12409"/>
    <tableColumn id="12412" xr3:uid="{226B2D4A-032E-4A65-B3D9-09AF4689C081}" name="Column12410"/>
    <tableColumn id="12413" xr3:uid="{0CF4BD2C-9FAD-4899-8324-B8612BF935BC}" name="Column12411"/>
    <tableColumn id="12414" xr3:uid="{9C57847D-AF63-4F76-BBA5-45598C949A5F}" name="Column12412"/>
    <tableColumn id="12415" xr3:uid="{88420464-C12F-419E-A21E-45362C9FF790}" name="Column12413"/>
    <tableColumn id="12416" xr3:uid="{0429F936-9ABE-47A4-A163-E830F535521C}" name="Column12414"/>
    <tableColumn id="12417" xr3:uid="{B7C6021F-4927-4B75-8F27-288D0490041C}" name="Column12415"/>
    <tableColumn id="12418" xr3:uid="{4F02BDB1-89E8-4683-8739-93A53D1B52F1}" name="Column12416"/>
    <tableColumn id="12419" xr3:uid="{E54D061E-E43C-4637-BBBD-67BC0110B092}" name="Column12417"/>
    <tableColumn id="12420" xr3:uid="{F7574A1A-5AA9-4226-AF47-A63D30498253}" name="Column12418"/>
    <tableColumn id="12421" xr3:uid="{C3A7CAFD-E0F4-4544-8FAB-98A6569CCEF2}" name="Column12419"/>
    <tableColumn id="12422" xr3:uid="{253E93D9-510F-4B44-8382-5D44BD89EF5E}" name="Column12420"/>
    <tableColumn id="12423" xr3:uid="{4B72E631-D5F0-4203-8836-535B65AC0949}" name="Column12421"/>
    <tableColumn id="12424" xr3:uid="{6F08E6AB-47AC-4C71-92CF-196196298B2A}" name="Column12422"/>
    <tableColumn id="12425" xr3:uid="{FF4113CD-048D-49A6-B8EB-90946DDE53F6}" name="Column12423"/>
    <tableColumn id="12426" xr3:uid="{1F42BD7F-76E7-4111-9EA8-F92887AF93BA}" name="Column12424"/>
    <tableColumn id="12427" xr3:uid="{9E1827CB-6058-4D2F-BBFA-E55007631553}" name="Column12425"/>
    <tableColumn id="12428" xr3:uid="{523006CF-AA95-4BD3-97B3-79BF36DDF9DB}" name="Column12426"/>
    <tableColumn id="12429" xr3:uid="{8127DA76-B265-4D29-A6EE-8CFAFCFC1F5C}" name="Column12427"/>
    <tableColumn id="12430" xr3:uid="{9D3C113B-353C-4831-A82F-94046E3E2DD6}" name="Column12428"/>
    <tableColumn id="12431" xr3:uid="{F573E236-1B06-4A58-AED6-112AECE220B6}" name="Column12429"/>
    <tableColumn id="12432" xr3:uid="{C6C66FBD-A04C-4A9E-A5C5-4DC4B36006BC}" name="Column12430"/>
    <tableColumn id="12433" xr3:uid="{32FFBB32-C27B-42B4-96C5-FCCD6BD107D6}" name="Column12431"/>
    <tableColumn id="12434" xr3:uid="{CBAC4952-A7DE-442A-BD56-52FEC513C795}" name="Column12432"/>
    <tableColumn id="12435" xr3:uid="{99E7CFAB-0D01-41EE-A25C-A3E7F20A9D51}" name="Column12433"/>
    <tableColumn id="12436" xr3:uid="{A7062DC3-AD60-4CBE-90B9-16AB14A76059}" name="Column12434"/>
    <tableColumn id="12437" xr3:uid="{26C4CC9F-0B34-4355-ACF7-838F0F218736}" name="Column12435"/>
    <tableColumn id="12438" xr3:uid="{0979048A-2D2B-443C-ABE6-CD011FD5FF8E}" name="Column12436"/>
    <tableColumn id="12439" xr3:uid="{AB2C2796-DC89-4A42-AB3F-97C413D39009}" name="Column12437"/>
    <tableColumn id="12440" xr3:uid="{396B1F17-F5CC-4D6B-9D4A-EF5F24AE2D60}" name="Column12438"/>
    <tableColumn id="12441" xr3:uid="{2BD8CF4D-B131-40AE-9CDC-63D5E7A5CB8E}" name="Column12439"/>
    <tableColumn id="12442" xr3:uid="{F4F3C970-5444-4647-A469-15F79B4AD4C7}" name="Column12440"/>
    <tableColumn id="12443" xr3:uid="{BCE2ABAB-F0A4-4F5A-B44C-BF7660BA1D1D}" name="Column12441"/>
    <tableColumn id="12444" xr3:uid="{A0AAE05E-030B-4CFA-A28C-8BA314D18C71}" name="Column12442"/>
    <tableColumn id="12445" xr3:uid="{89E0A111-2A34-43B3-92BD-B3C0619D2396}" name="Column12443"/>
    <tableColumn id="12446" xr3:uid="{6824D07B-B8DF-43AE-9592-FC5B70235CFA}" name="Column12444"/>
    <tableColumn id="12447" xr3:uid="{A9286E83-393D-490A-98FF-310E33414A13}" name="Column12445"/>
    <tableColumn id="12448" xr3:uid="{7566C488-1858-4B06-B752-03BB07CFB7CB}" name="Column12446"/>
    <tableColumn id="12449" xr3:uid="{FFF9AC67-6E0D-4DC4-BA40-0A682E964A0F}" name="Column12447"/>
    <tableColumn id="12450" xr3:uid="{2E0E811D-AFDF-4D31-8FAF-8AE872D8781C}" name="Column12448"/>
    <tableColumn id="12451" xr3:uid="{3110DAAE-00C0-4A75-90A7-08B7441E0607}" name="Column12449"/>
    <tableColumn id="12452" xr3:uid="{9EC87DBE-ED01-41A5-BFD7-BB3128A1C5E1}" name="Column12450"/>
    <tableColumn id="12453" xr3:uid="{35267E6B-5CFA-47F3-9817-71BD05C226D0}" name="Column12451"/>
    <tableColumn id="12454" xr3:uid="{BFF5EA1B-F4D5-4369-B529-B0ED3D119B20}" name="Column12452"/>
    <tableColumn id="12455" xr3:uid="{CDED3E2D-3465-4D07-82B4-69DFB8404278}" name="Column12453"/>
    <tableColumn id="12456" xr3:uid="{A8776B24-1988-4927-BBEC-BDBC73715862}" name="Column12454"/>
    <tableColumn id="12457" xr3:uid="{317389A5-75D7-497D-93AF-A8B5DCC2EA89}" name="Column12455"/>
    <tableColumn id="12458" xr3:uid="{C7517B93-024B-4101-A290-20AA1D557599}" name="Column12456"/>
    <tableColumn id="12459" xr3:uid="{20AD29AE-51FB-4EC3-A82E-B860771150CD}" name="Column12457"/>
    <tableColumn id="12460" xr3:uid="{82524153-BF47-428E-90D4-2D76F80E92F5}" name="Column12458"/>
    <tableColumn id="12461" xr3:uid="{A2C6EF81-9EC6-43D6-A922-5006BD1A9E3B}" name="Column12459"/>
    <tableColumn id="12462" xr3:uid="{80EAB22F-8F67-46DC-93FF-EFD097A4C7A7}" name="Column12460"/>
    <tableColumn id="12463" xr3:uid="{9B551252-C687-4F83-A0BF-14A3759421F2}" name="Column12461"/>
    <tableColumn id="12464" xr3:uid="{1CA0EC72-8DDE-477D-A748-95B0BEDBA3D6}" name="Column12462"/>
    <tableColumn id="12465" xr3:uid="{402B4490-8A61-4766-A4EC-86328EDAB5DE}" name="Column12463"/>
    <tableColumn id="12466" xr3:uid="{D93176D3-1234-460C-9EB9-9367B6D3AB6B}" name="Column12464"/>
    <tableColumn id="12467" xr3:uid="{58021D9A-57A4-4EAC-A67D-B37335977F6E}" name="Column12465"/>
    <tableColumn id="12468" xr3:uid="{59EC61C5-DD59-43C0-AFBC-9E519AF98C5A}" name="Column12466"/>
    <tableColumn id="12469" xr3:uid="{8807980E-3920-42AF-BC14-65B0664EAEFD}" name="Column12467"/>
    <tableColumn id="12470" xr3:uid="{E94A04F7-FD75-4751-B5C8-942EE3C4CD4F}" name="Column12468"/>
    <tableColumn id="12471" xr3:uid="{E01473D0-9A98-4678-90FD-1357433AE25C}" name="Column12469"/>
    <tableColumn id="12472" xr3:uid="{368DEF81-0A19-49B4-A2EA-AFC4E02AD9D1}" name="Column12470"/>
    <tableColumn id="12473" xr3:uid="{18F70CC9-DA13-4287-B9C0-E416182226E8}" name="Column12471"/>
    <tableColumn id="12474" xr3:uid="{F0EC0706-3367-4E85-9E64-DCC7542FD3FE}" name="Column12472"/>
    <tableColumn id="12475" xr3:uid="{55BFD862-DE7F-430A-B41E-3F6056A61B7F}" name="Column12473"/>
    <tableColumn id="12476" xr3:uid="{3BD58BD0-5074-4F51-BDA9-92835916EB22}" name="Column12474"/>
    <tableColumn id="12477" xr3:uid="{E1816068-EAE7-46B4-B529-61DF2B0784F9}" name="Column12475"/>
    <tableColumn id="12478" xr3:uid="{089C367E-748B-4CB3-85B9-7656FDC8B184}" name="Column12476"/>
    <tableColumn id="12479" xr3:uid="{57C7F3B1-90AA-4DFE-AFBE-2B792786B045}" name="Column12477"/>
    <tableColumn id="12480" xr3:uid="{E594CCEE-E1B8-45BE-8F5B-9A5AD4C5086C}" name="Column12478"/>
    <tableColumn id="12481" xr3:uid="{B6B575FC-9C5D-4A6A-8FBC-D32B76EF3471}" name="Column12479"/>
    <tableColumn id="12482" xr3:uid="{D6EC777C-7589-4CDB-94E7-65AC21B4799C}" name="Column12480"/>
    <tableColumn id="12483" xr3:uid="{855892E3-3E5C-410E-8A10-51F933B77824}" name="Column12481"/>
    <tableColumn id="12484" xr3:uid="{29EB0E55-1856-4DBF-829D-82CFA5D38F08}" name="Column12482"/>
    <tableColumn id="12485" xr3:uid="{2DE4B652-D3CB-40C3-BDBA-41DE85911A1F}" name="Column12483"/>
    <tableColumn id="12486" xr3:uid="{AD285583-0BB6-4C86-9DF1-82B3DFAF2BF3}" name="Column12484"/>
    <tableColumn id="12487" xr3:uid="{3DC77E93-6907-4DB1-B8DA-C2B63349EA54}" name="Column12485"/>
    <tableColumn id="12488" xr3:uid="{C97FA3A3-FFED-47BD-A8FF-138B6837F9AA}" name="Column12486"/>
    <tableColumn id="12489" xr3:uid="{0B6016E7-CBD3-4025-9BDC-7316E1CDCD06}" name="Column12487"/>
    <tableColumn id="12490" xr3:uid="{64DAFFC1-5F62-4D3B-852E-A921694975A5}" name="Column12488"/>
    <tableColumn id="12491" xr3:uid="{68EEA679-0EB4-49DB-94DC-E273F5ECA579}" name="Column12489"/>
    <tableColumn id="12492" xr3:uid="{6F177403-868A-4C13-8417-15F9DF6C287D}" name="Column12490"/>
    <tableColumn id="12493" xr3:uid="{31DD305E-AB9D-4668-9EB0-D34025B0D320}" name="Column12491"/>
    <tableColumn id="12494" xr3:uid="{28FA1C63-5E69-4090-B0EB-637E6C9C8625}" name="Column12492"/>
    <tableColumn id="12495" xr3:uid="{81EB3525-7F8F-47A6-A3FC-8E1399FD328D}" name="Column12493"/>
    <tableColumn id="12496" xr3:uid="{5C364C7F-77BA-4559-801B-749B958D3B44}" name="Column12494"/>
    <tableColumn id="12497" xr3:uid="{4DC31886-3F54-4D76-870D-2B283DF0C5DE}" name="Column12495"/>
    <tableColumn id="12498" xr3:uid="{E87C8DDF-0346-4D4B-AA9E-4269D767C176}" name="Column12496"/>
    <tableColumn id="12499" xr3:uid="{0AC01111-59F7-460A-861B-A00EE2F8A868}" name="Column12497"/>
    <tableColumn id="12500" xr3:uid="{1B843FDB-0234-4C9F-845C-2C493C34D532}" name="Column12498"/>
    <tableColumn id="12501" xr3:uid="{7BA439BE-3DA4-4661-A7BE-861D00EB6A12}" name="Column12499"/>
    <tableColumn id="12502" xr3:uid="{5EBDF7B4-C377-410A-B78B-3E22090FDC42}" name="Column12500"/>
    <tableColumn id="12503" xr3:uid="{7363CF85-32C8-481B-9FB8-44F92354ED14}" name="Column12501"/>
    <tableColumn id="12504" xr3:uid="{E7BA4A94-1E5A-41AC-9069-30D09E6870D2}" name="Column12502"/>
    <tableColumn id="12505" xr3:uid="{CBC6BF56-3AE9-44AF-9D28-8B1F8C9DCC89}" name="Column12503"/>
    <tableColumn id="12506" xr3:uid="{FFE8141C-ED2C-455E-9D4E-5689730EA0DA}" name="Column12504"/>
    <tableColumn id="12507" xr3:uid="{BFDB7074-711C-46A5-9E78-3C2EC003A68C}" name="Column12505"/>
    <tableColumn id="12508" xr3:uid="{51A9DF97-C63D-4E74-B495-9976E8108352}" name="Column12506"/>
    <tableColumn id="12509" xr3:uid="{4CBB2D98-9358-42AF-9CA8-050535AC1628}" name="Column12507"/>
    <tableColumn id="12510" xr3:uid="{78D71322-2EF1-4A22-886B-14FE32447583}" name="Column12508"/>
    <tableColumn id="12511" xr3:uid="{15B12021-8EA1-42EE-826E-DEEE5E907DC1}" name="Column12509"/>
    <tableColumn id="12512" xr3:uid="{F000E8A0-2B69-4204-9B7F-2ADCA99CA0AC}" name="Column12510"/>
    <tableColumn id="12513" xr3:uid="{C033CA12-7431-4BEC-8712-6A88D6D0972F}" name="Column12511"/>
    <tableColumn id="12514" xr3:uid="{8E4F48DE-136F-4F01-BC47-A8984469CB7C}" name="Column12512"/>
    <tableColumn id="12515" xr3:uid="{D5EE4B48-2D17-41DE-882C-9BD6FDC8550B}" name="Column12513"/>
    <tableColumn id="12516" xr3:uid="{091CC391-783C-4662-B77C-93C3AC50A447}" name="Column12514"/>
    <tableColumn id="12517" xr3:uid="{A1E5AFE0-CF98-4CE9-97A6-676B67979482}" name="Column12515"/>
    <tableColumn id="12518" xr3:uid="{1750220C-9ED5-4E61-A1B9-CE5D242D7CBF}" name="Column12516"/>
    <tableColumn id="12519" xr3:uid="{10AB12DD-9D72-4F08-891D-002F746065CB}" name="Column12517"/>
    <tableColumn id="12520" xr3:uid="{371472AD-0EA3-4575-8390-B1CED1812501}" name="Column12518"/>
    <tableColumn id="12521" xr3:uid="{F3583C90-16D9-4CCA-AD26-234EDDDACF73}" name="Column12519"/>
    <tableColumn id="12522" xr3:uid="{72B9D29E-7872-4A31-9A3D-547BBE56D489}" name="Column12520"/>
    <tableColumn id="12523" xr3:uid="{A6FD49E9-EFC5-4E82-BCD8-CA3C99C11650}" name="Column12521"/>
    <tableColumn id="12524" xr3:uid="{0873479F-1301-4A6F-8DFA-2B87539AB9D5}" name="Column12522"/>
    <tableColumn id="12525" xr3:uid="{D124E55D-9536-485C-BC5F-B930376B39CA}" name="Column12523"/>
    <tableColumn id="12526" xr3:uid="{C0BBB05C-E6B4-4557-BE9B-B56B36DB87E0}" name="Column12524"/>
    <tableColumn id="12527" xr3:uid="{A51C0C8A-CE75-473F-ACA8-00151B941462}" name="Column12525"/>
    <tableColumn id="12528" xr3:uid="{94A39CAC-D77C-4F4F-A43F-9CEB088FD2D3}" name="Column12526"/>
    <tableColumn id="12529" xr3:uid="{2C7397A2-7E62-40B7-9DD6-BED6AF4DB01F}" name="Column12527"/>
    <tableColumn id="12530" xr3:uid="{64A06429-930D-477C-875E-38A6246B8027}" name="Column12528"/>
    <tableColumn id="12531" xr3:uid="{42C1D709-3F2A-4B74-8769-FADAF18D2456}" name="Column12529"/>
    <tableColumn id="12532" xr3:uid="{B605E25C-A79E-4925-8876-F2CFBD26FC2F}" name="Column12530"/>
    <tableColumn id="12533" xr3:uid="{172601A0-55EE-42C7-98A4-95F8142678BC}" name="Column12531"/>
    <tableColumn id="12534" xr3:uid="{0BD05CB5-4000-4D01-BE30-D4694EDDA460}" name="Column12532"/>
    <tableColumn id="12535" xr3:uid="{73D47424-05EF-47AD-BCBB-05B03818934D}" name="Column12533"/>
    <tableColumn id="12536" xr3:uid="{6F0C20C5-D372-4D3E-9E92-7EA63443498B}" name="Column12534"/>
    <tableColumn id="12537" xr3:uid="{53FD35EE-3CF9-457E-9623-6B91DD46494A}" name="Column12535"/>
    <tableColumn id="12538" xr3:uid="{A2E11572-E24C-4736-A995-0DED79DB4EF7}" name="Column12536"/>
    <tableColumn id="12539" xr3:uid="{DA073B42-84A4-4398-A8AA-4DDB351786BE}" name="Column12537"/>
    <tableColumn id="12540" xr3:uid="{4673D255-9E0F-4A91-9C69-5773E26489B4}" name="Column12538"/>
    <tableColumn id="12541" xr3:uid="{D10EFDF2-73C6-495B-94F9-9449313E1CC1}" name="Column12539"/>
    <tableColumn id="12542" xr3:uid="{A0773B58-DB6F-4BD5-94AB-86CF3816D3C8}" name="Column12540"/>
    <tableColumn id="12543" xr3:uid="{6B0F82E1-E093-4A24-831D-E1FAC332C8B4}" name="Column12541"/>
    <tableColumn id="12544" xr3:uid="{CEB5CFB9-3C10-46D9-ACC6-90309BC7CC49}" name="Column12542"/>
    <tableColumn id="12545" xr3:uid="{998D44D1-EE4E-45A2-B15A-A9FE2100D581}" name="Column12543"/>
    <tableColumn id="12546" xr3:uid="{8DAD8362-731D-4F2C-A83D-B9B1711DD652}" name="Column12544"/>
    <tableColumn id="12547" xr3:uid="{3D2D866B-8053-43AC-B201-C34B320821B0}" name="Column12545"/>
    <tableColumn id="12548" xr3:uid="{5AF6C552-D3B7-4823-9DE8-D6FE1EE46D57}" name="Column12546"/>
    <tableColumn id="12549" xr3:uid="{BB24DD3F-F992-4066-98AC-1B8B37E0C134}" name="Column12547"/>
    <tableColumn id="12550" xr3:uid="{67B66C69-5D4F-4F88-B5EB-F32E66C0ACC1}" name="Column12548"/>
    <tableColumn id="12551" xr3:uid="{ED382A09-1BCE-4485-BD8F-F3433C7B1E21}" name="Column12549"/>
    <tableColumn id="12552" xr3:uid="{3914DD6F-DFC3-40C0-991C-7EE28AA687A8}" name="Column12550"/>
    <tableColumn id="12553" xr3:uid="{96FE38C1-8E15-4482-82C3-82B6D7F66DFF}" name="Column12551"/>
    <tableColumn id="12554" xr3:uid="{04532D70-DB9F-4A12-AC94-77A3E54248A5}" name="Column12552"/>
    <tableColumn id="12555" xr3:uid="{5B07C0BE-7409-4345-9EAE-39B3B1EB0344}" name="Column12553"/>
    <tableColumn id="12556" xr3:uid="{24AB6873-C4A0-44A5-90A9-CAABB8A2151F}" name="Column12554"/>
    <tableColumn id="12557" xr3:uid="{AE2E4E47-D1F5-494F-A69E-BE1EB0FBCB91}" name="Column12555"/>
    <tableColumn id="12558" xr3:uid="{C761F362-3A43-46AD-BE9A-E9512B53D419}" name="Column12556"/>
    <tableColumn id="12559" xr3:uid="{EEAD8E00-559F-4956-9731-2E048B7B1A5D}" name="Column12557"/>
    <tableColumn id="12560" xr3:uid="{3803F0C6-CB8F-44B6-B923-2EB878A93E4F}" name="Column12558"/>
    <tableColumn id="12561" xr3:uid="{D71E7724-75C1-480C-B69E-8E6337C93E42}" name="Column12559"/>
    <tableColumn id="12562" xr3:uid="{8AD647E5-15B6-473C-BDD4-85EF34CB19B0}" name="Column12560"/>
    <tableColumn id="12563" xr3:uid="{A5B5186E-092D-421F-B675-501338F63BDD}" name="Column12561"/>
    <tableColumn id="12564" xr3:uid="{EFEA0423-F6E8-4907-9966-0576072604EE}" name="Column12562"/>
    <tableColumn id="12565" xr3:uid="{669778A9-EBF3-4C4E-8870-D18566649BD2}" name="Column12563"/>
    <tableColumn id="12566" xr3:uid="{2DCD4E6C-F6EE-4A2D-8908-B0721F81E5CC}" name="Column12564"/>
    <tableColumn id="12567" xr3:uid="{30BAFADB-5052-47C9-8CEA-0D61DD86DF04}" name="Column12565"/>
    <tableColumn id="12568" xr3:uid="{FA5FD52C-0DF3-4521-90F8-F5C6D825BDAA}" name="Column12566"/>
    <tableColumn id="12569" xr3:uid="{190B1BC4-B490-4139-B351-60C7BD581DF2}" name="Column12567"/>
    <tableColumn id="12570" xr3:uid="{B9B64E08-9DC4-453C-BC12-AFFF9CF658A2}" name="Column12568"/>
    <tableColumn id="12571" xr3:uid="{60C6F1FA-46F2-4EF9-A80D-93244852A6D8}" name="Column12569"/>
    <tableColumn id="12572" xr3:uid="{32226488-5C70-414A-B2C1-BE633CA43B2D}" name="Column12570"/>
    <tableColumn id="12573" xr3:uid="{524526DD-AD5E-4A5D-B137-A6A4077D159D}" name="Column12571"/>
    <tableColumn id="12574" xr3:uid="{6BCE1A65-14BE-4777-80DF-8A7F07586AEC}" name="Column12572"/>
    <tableColumn id="12575" xr3:uid="{7E5CB71E-A921-4E3B-9F71-0975E432F7C9}" name="Column12573"/>
    <tableColumn id="12576" xr3:uid="{690A7B41-A427-4908-B2E4-43EF022E307B}" name="Column12574"/>
    <tableColumn id="12577" xr3:uid="{B213B009-5049-4BFA-93C0-F4897BF1B575}" name="Column12575"/>
    <tableColumn id="12578" xr3:uid="{3E32817B-DC22-4F5C-9C0F-E613F29CF332}" name="Column12576"/>
    <tableColumn id="12579" xr3:uid="{21101DC0-33D2-4511-AC10-7D491F11E776}" name="Column12577"/>
    <tableColumn id="12580" xr3:uid="{1CECB76C-BAAD-43A3-A92A-C720E00AA4AA}" name="Column12578"/>
    <tableColumn id="12581" xr3:uid="{1D88B348-F45B-4236-8B10-61406EC9C747}" name="Column12579"/>
    <tableColumn id="12582" xr3:uid="{91D304D7-E8CE-46ED-854E-BA5F3C8A2C73}" name="Column12580"/>
    <tableColumn id="12583" xr3:uid="{EF804BF2-7719-47D8-B7A2-B26E4A913B87}" name="Column12581"/>
    <tableColumn id="12584" xr3:uid="{D9A8A5E1-1333-4B53-8C66-0F7EDA7297F1}" name="Column12582"/>
    <tableColumn id="12585" xr3:uid="{56A37285-9A52-4B77-A5AA-5CF28E1C06D2}" name="Column12583"/>
    <tableColumn id="12586" xr3:uid="{223AAB17-92C6-41AD-873F-77340ECFF8D8}" name="Column12584"/>
    <tableColumn id="12587" xr3:uid="{A669DE16-8BB9-4CC2-93EE-1F9BEA4F8092}" name="Column12585"/>
    <tableColumn id="12588" xr3:uid="{DDAE05CC-D567-45FE-A2AC-694A887D5A72}" name="Column12586"/>
    <tableColumn id="12589" xr3:uid="{3099DC35-24AF-49FE-9493-BE8FD717AF0A}" name="Column12587"/>
    <tableColumn id="12590" xr3:uid="{51FA8923-4CC3-4F4C-91BB-9B54455862C5}" name="Column12588"/>
    <tableColumn id="12591" xr3:uid="{685B3E02-6CD2-4B14-ADA6-B29681281149}" name="Column12589"/>
    <tableColumn id="12592" xr3:uid="{378A698F-3C52-43C3-8AD4-9FE1C6EEBBD4}" name="Column12590"/>
    <tableColumn id="12593" xr3:uid="{3F451912-C1E7-4AB1-8BCD-B45285FD9022}" name="Column12591"/>
    <tableColumn id="12594" xr3:uid="{E491DCE1-EABE-4E1D-93B2-13EB478423F6}" name="Column12592"/>
    <tableColumn id="12595" xr3:uid="{80DD2C1E-FDC4-43C3-B5EB-F11627FD041D}" name="Column12593"/>
    <tableColumn id="12596" xr3:uid="{5CFEDAA1-BF2E-4B3E-8F84-770928296139}" name="Column12594"/>
    <tableColumn id="12597" xr3:uid="{87FFD2F9-10CE-4A4D-81AA-57E92A878ED5}" name="Column12595"/>
    <tableColumn id="12598" xr3:uid="{F9F57EEF-F646-4762-9AE5-349A354AD9F2}" name="Column12596"/>
    <tableColumn id="12599" xr3:uid="{4E8289F7-06A7-40FD-A532-E2C98720AA11}" name="Column12597"/>
    <tableColumn id="12600" xr3:uid="{4A5DD1E1-3B7F-408C-AEA0-492B28EDF01F}" name="Column12598"/>
    <tableColumn id="12601" xr3:uid="{356C8A5A-97F7-4392-BF24-F54B5F05302A}" name="Column12599"/>
    <tableColumn id="12602" xr3:uid="{C1582F5E-8574-41BF-AB67-086FBA9D8FE1}" name="Column12600"/>
    <tableColumn id="12603" xr3:uid="{FAF44228-3A60-47AB-8F73-2BFB80E71A7A}" name="Column12601"/>
    <tableColumn id="12604" xr3:uid="{51FD0C58-267A-4C0E-A932-3D2524206856}" name="Column12602"/>
    <tableColumn id="12605" xr3:uid="{C7AC5307-5E56-4384-9AC1-BB5AF6D8281E}" name="Column12603"/>
    <tableColumn id="12606" xr3:uid="{3806E106-6EAA-4B99-B863-04C0024BBADE}" name="Column12604"/>
    <tableColumn id="12607" xr3:uid="{FD41F2B3-6B2B-42A0-B725-1ACFF5F80713}" name="Column12605"/>
    <tableColumn id="12608" xr3:uid="{E9951053-DB66-43B3-8E2A-2310A41342CA}" name="Column12606"/>
    <tableColumn id="12609" xr3:uid="{09EF6DAB-2E52-4CDF-AB4F-001A1540F440}" name="Column12607"/>
    <tableColumn id="12610" xr3:uid="{7FF60039-0669-43FE-82A6-407D7E8C5189}" name="Column12608"/>
    <tableColumn id="12611" xr3:uid="{FDCB40EE-C94B-40F1-AB90-20AB50774698}" name="Column12609"/>
    <tableColumn id="12612" xr3:uid="{E9BB2328-69C1-4715-89F2-C6EA2F4A71D2}" name="Column12610"/>
    <tableColumn id="12613" xr3:uid="{3972D0ED-80C3-4FB4-89D8-D50CCA9CA79A}" name="Column12611"/>
    <tableColumn id="12614" xr3:uid="{58E07974-AA13-443B-BDED-B225B4E4204A}" name="Column12612"/>
    <tableColumn id="12615" xr3:uid="{A6DDC511-92A5-4D06-BE71-8BFFEC02E2D8}" name="Column12613"/>
    <tableColumn id="12616" xr3:uid="{C655490B-7078-4D55-90B5-51C302FD49FE}" name="Column12614"/>
    <tableColumn id="12617" xr3:uid="{3F357646-7DD1-4B76-841E-08062624683E}" name="Column12615"/>
    <tableColumn id="12618" xr3:uid="{B7F24CBB-4C84-4519-8834-189A2CA8C981}" name="Column12616"/>
    <tableColumn id="12619" xr3:uid="{7C93390D-A491-43B2-8E1F-F99D2C165280}" name="Column12617"/>
    <tableColumn id="12620" xr3:uid="{9C89D07A-D512-4A2C-8806-7AB1FCF746D9}" name="Column12618"/>
    <tableColumn id="12621" xr3:uid="{AC109F1C-17E5-4A55-82F8-B5A21FE0FFBA}" name="Column12619"/>
    <tableColumn id="12622" xr3:uid="{F231A007-7361-41D8-B443-29C98B79FE55}" name="Column12620"/>
    <tableColumn id="12623" xr3:uid="{94D84A67-E4FA-4A18-8735-C27209FFD053}" name="Column12621"/>
    <tableColumn id="12624" xr3:uid="{95028F80-969A-46D3-B4E1-059BDDA9CFC1}" name="Column12622"/>
    <tableColumn id="12625" xr3:uid="{7433E281-0F1F-4DAF-9874-525013716D25}" name="Column12623"/>
    <tableColumn id="12626" xr3:uid="{071136E6-455C-4F59-A596-F69FDA8D44FA}" name="Column12624"/>
    <tableColumn id="12627" xr3:uid="{6EF4A6C3-CF02-4705-A010-2E38F6815C1F}" name="Column12625"/>
    <tableColumn id="12628" xr3:uid="{132B516C-F53C-4E89-8A88-A38E9AF93722}" name="Column12626"/>
    <tableColumn id="12629" xr3:uid="{7B3B248E-AD0C-41A9-90E4-8369BD18B2FA}" name="Column12627"/>
    <tableColumn id="12630" xr3:uid="{B4D0A33C-5921-4C34-B8EE-E6904D7C9959}" name="Column12628"/>
    <tableColumn id="12631" xr3:uid="{C23017BA-D3BC-4C21-B1F2-326350F53BF7}" name="Column12629"/>
    <tableColumn id="12632" xr3:uid="{75A986C4-7D7B-498A-8ACD-994361385447}" name="Column12630"/>
    <tableColumn id="12633" xr3:uid="{9552CB03-9505-4053-B647-BA9C0B61738B}" name="Column12631"/>
    <tableColumn id="12634" xr3:uid="{2F4551D7-EC44-4F07-938C-006B6936C9DB}" name="Column12632"/>
    <tableColumn id="12635" xr3:uid="{230B6FDC-D532-4F72-BC57-2C6F7AD7C029}" name="Column12633"/>
    <tableColumn id="12636" xr3:uid="{8EA3C530-3EA5-4A1B-AF0D-EE5E4E793771}" name="Column12634"/>
    <tableColumn id="12637" xr3:uid="{DE073478-5D77-4B21-B7ED-5E7CC0A8CBD4}" name="Column12635"/>
    <tableColumn id="12638" xr3:uid="{49491F49-8D62-4C2A-82D7-8D3CFF83FD7D}" name="Column12636"/>
    <tableColumn id="12639" xr3:uid="{55A44A2D-EA14-4852-B95E-03F887E73BB8}" name="Column12637"/>
    <tableColumn id="12640" xr3:uid="{E943ADCC-3B8A-409C-A86D-EE643EE1D371}" name="Column12638"/>
    <tableColumn id="12641" xr3:uid="{1092282D-F7E9-4B0C-976B-C81423656016}" name="Column12639"/>
    <tableColumn id="12642" xr3:uid="{B7AA56EC-9B1B-48FF-9D4E-461328225A88}" name="Column12640"/>
    <tableColumn id="12643" xr3:uid="{B9014BA0-9E86-45FF-ADED-C76F7B6C6A1A}" name="Column12641"/>
    <tableColumn id="12644" xr3:uid="{53BD0EEF-6BB7-45A1-BE5F-8CA460903B01}" name="Column12642"/>
    <tableColumn id="12645" xr3:uid="{420A7486-5291-4543-91E3-68EF444384F1}" name="Column12643"/>
    <tableColumn id="12646" xr3:uid="{401FE11F-4B33-408B-90B1-F2D3925F202D}" name="Column12644"/>
    <tableColumn id="12647" xr3:uid="{EB12E336-A4B8-46B1-AA21-6C6A0335FBAC}" name="Column12645"/>
    <tableColumn id="12648" xr3:uid="{179BC19E-A975-4DC4-8BAD-53FB60A44870}" name="Column12646"/>
    <tableColumn id="12649" xr3:uid="{2F97578F-4FA0-43CD-8E80-BAA70CD5DF84}" name="Column12647"/>
    <tableColumn id="12650" xr3:uid="{1C478114-D9E1-43C4-A73D-2A15E66CFDED}" name="Column12648"/>
    <tableColumn id="12651" xr3:uid="{7374E8B6-91E7-4920-8BD7-B5D2F288BD3E}" name="Column12649"/>
    <tableColumn id="12652" xr3:uid="{8E872702-988D-4D11-8ED7-6981672D1854}" name="Column12650"/>
    <tableColumn id="12653" xr3:uid="{126AD260-8A81-4F52-8047-45258AA3CD8B}" name="Column12651"/>
    <tableColumn id="12654" xr3:uid="{3D22A02D-CA88-45A0-9135-4F3A7941CA64}" name="Column12652"/>
    <tableColumn id="12655" xr3:uid="{77832766-E565-40D3-8D0E-2BB601538485}" name="Column12653"/>
    <tableColumn id="12656" xr3:uid="{8591C4EC-A8CB-4D56-97DE-DBEDA3A0E734}" name="Column12654"/>
    <tableColumn id="12657" xr3:uid="{8B38BF69-31E0-4CAF-B9ED-08A0D6FF4434}" name="Column12655"/>
    <tableColumn id="12658" xr3:uid="{B9B80018-36D6-43B9-BB33-1BC14965D43A}" name="Column12656"/>
    <tableColumn id="12659" xr3:uid="{6F2A8F17-A2B9-4FBE-A207-081437C9D946}" name="Column12657"/>
    <tableColumn id="12660" xr3:uid="{3D107130-D73B-4590-B2BC-893FC3DA4BB8}" name="Column12658"/>
    <tableColumn id="12661" xr3:uid="{0ADB73AE-25C7-4A4A-98C4-566CEB17A10A}" name="Column12659"/>
    <tableColumn id="12662" xr3:uid="{F500EDB6-6B2C-4FB1-9975-AC5FBD79E5E8}" name="Column12660"/>
    <tableColumn id="12663" xr3:uid="{5F6EAEA9-F613-4B3D-8313-590E202B591A}" name="Column12661"/>
    <tableColumn id="12664" xr3:uid="{84D36F66-4D4D-4923-825F-D8EF8B4E17BD}" name="Column12662"/>
    <tableColumn id="12665" xr3:uid="{9CF2A855-E68C-4599-9A09-C3FC16F22E16}" name="Column12663"/>
    <tableColumn id="12666" xr3:uid="{52794C12-3548-4524-8A51-77FF781FDDFD}" name="Column12664"/>
    <tableColumn id="12667" xr3:uid="{336908A3-FBFA-4C3D-B8BA-9BF989E1BBA8}" name="Column12665"/>
    <tableColumn id="12668" xr3:uid="{9C29A27B-268C-4D01-8A71-7CB0F7DB5333}" name="Column12666"/>
    <tableColumn id="12669" xr3:uid="{44457C58-BFCC-4DEA-BA7F-1B27C82B89A5}" name="Column12667"/>
    <tableColumn id="12670" xr3:uid="{D2B649C8-F9C0-4821-AE69-EFAC1C4315D3}" name="Column12668"/>
    <tableColumn id="12671" xr3:uid="{4B67FBD6-12C0-48C5-B71C-31E8223002A6}" name="Column12669"/>
    <tableColumn id="12672" xr3:uid="{25CE3EB6-3E78-4F54-9034-E5B2CBE23CD6}" name="Column12670"/>
    <tableColumn id="12673" xr3:uid="{1B6D3D7C-5996-4FC6-84B9-0F129276815D}" name="Column12671"/>
    <tableColumn id="12674" xr3:uid="{878DBA08-12CC-4565-AA23-6E8D676C1521}" name="Column12672"/>
    <tableColumn id="12675" xr3:uid="{BE654DFB-1C64-430C-A09F-B776094CF937}" name="Column12673"/>
    <tableColumn id="12676" xr3:uid="{25201820-8A1F-425C-9AA8-BB446D187BC0}" name="Column12674"/>
    <tableColumn id="12677" xr3:uid="{CF1AA842-688D-4C3D-8DDD-E01DCDF205D0}" name="Column12675"/>
    <tableColumn id="12678" xr3:uid="{85DB98BD-D546-4780-A823-0A5B6490E6FD}" name="Column12676"/>
    <tableColumn id="12679" xr3:uid="{4D3BD3D9-E837-4C80-ACD8-C6BF5A30F724}" name="Column12677"/>
    <tableColumn id="12680" xr3:uid="{A8B01639-80FB-4A83-BBC6-CD2CF744D034}" name="Column12678"/>
    <tableColumn id="12681" xr3:uid="{E64A7BE6-6613-41D4-AF27-6A088E6D7194}" name="Column12679"/>
    <tableColumn id="12682" xr3:uid="{27F3243F-3723-40F7-9442-0EA69E20634D}" name="Column12680"/>
    <tableColumn id="12683" xr3:uid="{B504F38F-8C8F-4A02-9155-C60E4B255845}" name="Column12681"/>
    <tableColumn id="12684" xr3:uid="{96B3A654-CA9A-407A-9BE6-FF1F2EA47115}" name="Column12682"/>
    <tableColumn id="12685" xr3:uid="{0652B85F-93F2-4036-BC3A-2ED552F88D76}" name="Column12683"/>
    <tableColumn id="12686" xr3:uid="{E139C56E-7300-4A8D-86C8-10DAC22A16FF}" name="Column12684"/>
    <tableColumn id="12687" xr3:uid="{2FF775E1-C51C-44B5-8CA5-EBFB1E640D5E}" name="Column12685"/>
    <tableColumn id="12688" xr3:uid="{7CB8A866-F67F-475D-B2E4-C53F19896EA0}" name="Column12686"/>
    <tableColumn id="12689" xr3:uid="{4AA5AD4D-6BD5-4A06-9D83-789DC113F93A}" name="Column12687"/>
    <tableColumn id="12690" xr3:uid="{6FC2E428-92AA-452D-B781-2A2551E2D57F}" name="Column12688"/>
    <tableColumn id="12691" xr3:uid="{F052D400-F505-47FA-9D91-C5FA6A98A1B8}" name="Column12689"/>
    <tableColumn id="12692" xr3:uid="{185F1FBF-B6FE-4A9E-9E8E-67EFC0A51323}" name="Column12690"/>
    <tableColumn id="12693" xr3:uid="{8FC05F78-D8E7-442B-BCB0-0FA570EA0686}" name="Column12691"/>
    <tableColumn id="12694" xr3:uid="{FDC9EAC4-2C24-4E78-829B-D1094CA48AF6}" name="Column12692"/>
    <tableColumn id="12695" xr3:uid="{F96CE2A0-8726-4A36-945A-8898227706A1}" name="Column12693"/>
    <tableColumn id="12696" xr3:uid="{3A20C60D-0825-4587-BBF4-8A7AF5921B2D}" name="Column12694"/>
    <tableColumn id="12697" xr3:uid="{2A85B06D-3B73-4BE9-9E32-DB4EFCEDDC86}" name="Column12695"/>
    <tableColumn id="12698" xr3:uid="{0CCA8B8D-D07F-42E1-AADD-90FBBCD24E64}" name="Column12696"/>
    <tableColumn id="12699" xr3:uid="{D045FF56-9495-4559-A391-0F9D37B69607}" name="Column12697"/>
    <tableColumn id="12700" xr3:uid="{6B7E213C-BA35-43BC-83C1-40AAC709DB1D}" name="Column12698"/>
    <tableColumn id="12701" xr3:uid="{2A9B1C0B-9714-4915-B8A0-FF1F696F049D}" name="Column12699"/>
    <tableColumn id="12702" xr3:uid="{BE2BE4F0-FA4E-44C7-B4C1-A632CC4CBBE4}" name="Column12700"/>
    <tableColumn id="12703" xr3:uid="{800F4A24-811E-4F51-9D8E-5993A8ACF3F3}" name="Column12701"/>
    <tableColumn id="12704" xr3:uid="{023E6DFE-A721-4D59-B727-62F852BEE996}" name="Column12702"/>
    <tableColumn id="12705" xr3:uid="{D139DA84-CAD6-4801-ACC8-D6E5A099773C}" name="Column12703"/>
    <tableColumn id="12706" xr3:uid="{F9C84679-1C34-4B8C-8AF8-B531D8D4B301}" name="Column12704"/>
    <tableColumn id="12707" xr3:uid="{AB4B782B-AA83-4778-8608-F60BE8230624}" name="Column12705"/>
    <tableColumn id="12708" xr3:uid="{2CE29A40-D1A6-4D07-A73C-1ECDE4365E76}" name="Column12706"/>
    <tableColumn id="12709" xr3:uid="{35AD1DA4-DAC9-489B-A7DE-034D471E8C40}" name="Column12707"/>
    <tableColumn id="12710" xr3:uid="{3942D99A-B9FB-4650-A02A-5006CD2B4B4C}" name="Column12708"/>
    <tableColumn id="12711" xr3:uid="{BA14651A-6919-4C41-8572-12357240F849}" name="Column12709"/>
    <tableColumn id="12712" xr3:uid="{B96EEABB-2B73-4102-A888-DC1D22A48A41}" name="Column12710"/>
    <tableColumn id="12713" xr3:uid="{34AE0301-21E7-4819-87D2-E09541AF4B43}" name="Column12711"/>
    <tableColumn id="12714" xr3:uid="{76EF8EB5-4979-470E-A811-78A4BC5CE0B2}" name="Column12712"/>
    <tableColumn id="12715" xr3:uid="{E63A8338-A79A-4BF4-842A-E6D20A8C9A24}" name="Column12713"/>
    <tableColumn id="12716" xr3:uid="{2DD375D6-6C60-4544-963F-8028B167D28A}" name="Column12714"/>
    <tableColumn id="12717" xr3:uid="{97C066F2-7020-479E-80EC-D7B737B9FECD}" name="Column12715"/>
    <tableColumn id="12718" xr3:uid="{0FE42825-E03B-4123-9EE2-AACDFB6AAB0A}" name="Column12716"/>
    <tableColumn id="12719" xr3:uid="{DBC71448-4A7B-4996-AFB1-A546146649DB}" name="Column12717"/>
    <tableColumn id="12720" xr3:uid="{0F5F9647-5490-4DBD-AA8D-B2CCB4D98290}" name="Column12718"/>
    <tableColumn id="12721" xr3:uid="{8BF12EE0-181A-4FF0-A32D-518050E05575}" name="Column12719"/>
    <tableColumn id="12722" xr3:uid="{E5ABC803-D468-457F-B64B-D3DABD7C99AE}" name="Column12720"/>
    <tableColumn id="12723" xr3:uid="{3D5D5EE8-F6EE-49C7-9386-B65DEE62EB4E}" name="Column12721"/>
    <tableColumn id="12724" xr3:uid="{1FB39E04-6C8F-4811-A55E-EA8F505F6E62}" name="Column12722"/>
    <tableColumn id="12725" xr3:uid="{F33E8A1E-1945-4E79-BD31-A7C739CA2C79}" name="Column12723"/>
    <tableColumn id="12726" xr3:uid="{5D2E0A0A-B15C-4BCC-BDB3-28760A19029A}" name="Column12724"/>
    <tableColumn id="12727" xr3:uid="{6375C437-E0C6-4472-8684-7C3CD3F0ECCC}" name="Column12725"/>
    <tableColumn id="12728" xr3:uid="{6B3B49A7-DEDA-4D75-BF66-0721789D9A3E}" name="Column12726"/>
    <tableColumn id="12729" xr3:uid="{FC5049CC-1E18-4D02-8D38-7611641C1D19}" name="Column12727"/>
    <tableColumn id="12730" xr3:uid="{E12AC335-A86C-4D41-87AD-D71E07235DBD}" name="Column12728"/>
    <tableColumn id="12731" xr3:uid="{908FBAE3-AC5C-470B-8E5F-6C2264EE583E}" name="Column12729"/>
    <tableColumn id="12732" xr3:uid="{3DC9C28B-AEDB-4439-9956-2FC1CC40F985}" name="Column12730"/>
    <tableColumn id="12733" xr3:uid="{6D3CB5E4-E9C6-4A13-9A48-2C4EB9E75B91}" name="Column12731"/>
    <tableColumn id="12734" xr3:uid="{76C57513-AB34-40BF-87FE-52F18074FC72}" name="Column12732"/>
    <tableColumn id="12735" xr3:uid="{FF8C7024-C99D-4D7A-8ADF-B6300203FB83}" name="Column12733"/>
    <tableColumn id="12736" xr3:uid="{2922421E-B794-42DB-B219-75DE221BD0E3}" name="Column12734"/>
    <tableColumn id="12737" xr3:uid="{248B1B5D-CDF8-468F-B58B-706264B7ADD9}" name="Column12735"/>
    <tableColumn id="12738" xr3:uid="{A4736E19-B9BC-4E92-8137-0175CABBE07B}" name="Column12736"/>
    <tableColumn id="12739" xr3:uid="{87E62550-1A59-4B46-A186-DEB449A8A17F}" name="Column12737"/>
    <tableColumn id="12740" xr3:uid="{71B2BE15-93A1-4C29-991E-E0E1C71C648D}" name="Column12738"/>
    <tableColumn id="12741" xr3:uid="{D5B5948F-6DBD-4701-A642-6E83A3AF5A10}" name="Column12739"/>
    <tableColumn id="12742" xr3:uid="{F3A50A87-F59A-4B79-91CC-25698A1C29D4}" name="Column12740"/>
    <tableColumn id="12743" xr3:uid="{00373CA9-E158-410E-874D-220B04E579AD}" name="Column12741"/>
    <tableColumn id="12744" xr3:uid="{6ACFB302-050A-4241-85C9-F7EEDE31007B}" name="Column12742"/>
    <tableColumn id="12745" xr3:uid="{50DEE8BE-311E-4056-BC93-8922D61EA57C}" name="Column12743"/>
    <tableColumn id="12746" xr3:uid="{798023B1-0F34-41C3-A870-C991133CA5C0}" name="Column12744"/>
    <tableColumn id="12747" xr3:uid="{72649876-0F36-448F-8440-B327D0C3634D}" name="Column12745"/>
    <tableColumn id="12748" xr3:uid="{ECB7B82B-CA73-4939-83E8-7F97F8C497EF}" name="Column12746"/>
    <tableColumn id="12749" xr3:uid="{1F7CDDD9-17B3-48C6-8779-6CE444CFF595}" name="Column12747"/>
    <tableColumn id="12750" xr3:uid="{F5495A20-73BE-4082-AB98-B20AE1798224}" name="Column12748"/>
    <tableColumn id="12751" xr3:uid="{A2E546EC-289A-4BE1-BB5B-F5793FD9944B}" name="Column12749"/>
    <tableColumn id="12752" xr3:uid="{3CB4C4BA-6F20-44A6-A42A-DA665C08C902}" name="Column12750"/>
    <tableColumn id="12753" xr3:uid="{A6B1A843-BF3A-40C8-92F3-7E2E2D3063A4}" name="Column12751"/>
    <tableColumn id="12754" xr3:uid="{7AC2791F-71AA-42FB-BAA7-1741630CA6A1}" name="Column12752"/>
    <tableColumn id="12755" xr3:uid="{02DDB486-949E-4295-BC4D-E333AC529C23}" name="Column12753"/>
    <tableColumn id="12756" xr3:uid="{92077672-C29D-44E5-B75F-303B0F67F260}" name="Column12754"/>
    <tableColumn id="12757" xr3:uid="{74CB2ACA-AB52-408A-922B-2D3FDCD6B5F8}" name="Column12755"/>
    <tableColumn id="12758" xr3:uid="{D15F287B-923D-40D9-8F47-684DE4140FB6}" name="Column12756"/>
    <tableColumn id="12759" xr3:uid="{5B4BFDDF-D448-4554-BBD2-D844FB1B32A0}" name="Column12757"/>
    <tableColumn id="12760" xr3:uid="{275CB79E-D381-4D39-81E1-4A48D55FC569}" name="Column12758"/>
    <tableColumn id="12761" xr3:uid="{A8202AFA-D02B-4594-9A09-F8D589606BC2}" name="Column12759"/>
    <tableColumn id="12762" xr3:uid="{34B51F5B-D71B-45EA-AF5A-FBE5FF4A177F}" name="Column12760"/>
    <tableColumn id="12763" xr3:uid="{898DF17A-6E38-4122-BAD4-BF0D7726C839}" name="Column12761"/>
    <tableColumn id="12764" xr3:uid="{95A218B5-B318-4C08-9971-E2015A7CF85C}" name="Column12762"/>
    <tableColumn id="12765" xr3:uid="{885D13A6-D7A1-4BE9-BE39-D152D97EF4B3}" name="Column12763"/>
    <tableColumn id="12766" xr3:uid="{108D0CFE-DF17-46BE-B3EE-DEB8FAB1429C}" name="Column12764"/>
    <tableColumn id="12767" xr3:uid="{1C00ECBE-F3BD-4487-86F6-D7010D509F05}" name="Column12765"/>
    <tableColumn id="12768" xr3:uid="{A0BC068C-3357-44AA-97E8-284DAAD20D32}" name="Column12766"/>
    <tableColumn id="12769" xr3:uid="{A258944D-530D-4CCC-B1A4-87AF6D783E73}" name="Column12767"/>
    <tableColumn id="12770" xr3:uid="{0B16AD27-42FF-4471-9029-EC50F25B9911}" name="Column12768"/>
    <tableColumn id="12771" xr3:uid="{95FE4A29-BCC1-4B7A-8C2F-D744F17A724F}" name="Column12769"/>
    <tableColumn id="12772" xr3:uid="{97C03A34-FEE6-471F-867A-6A7DD302922E}" name="Column12770"/>
    <tableColumn id="12773" xr3:uid="{1B129786-46C5-4868-9E3E-8E442F0C80E8}" name="Column12771"/>
    <tableColumn id="12774" xr3:uid="{3B6940AF-A483-409D-9EF6-ABACC19F3E23}" name="Column12772"/>
    <tableColumn id="12775" xr3:uid="{B332C807-7899-4AE6-94A8-AB504474B32F}" name="Column12773"/>
    <tableColumn id="12776" xr3:uid="{1091CEF6-8502-486E-9349-63AAFA890B2A}" name="Column12774"/>
    <tableColumn id="12777" xr3:uid="{0053E162-6961-479E-83C4-B2A2407F98A1}" name="Column12775"/>
    <tableColumn id="12778" xr3:uid="{6D071DA1-6352-49A4-BE80-1664013C99DD}" name="Column12776"/>
    <tableColumn id="12779" xr3:uid="{A8587C5D-C3B3-48C2-B924-B8CF87B387F0}" name="Column12777"/>
    <tableColumn id="12780" xr3:uid="{48E52359-DB4F-4C64-AA28-E3DBCEF4C25C}" name="Column12778"/>
    <tableColumn id="12781" xr3:uid="{F50FECFE-A3C8-4DD9-AF33-101CAFDF9870}" name="Column12779"/>
    <tableColumn id="12782" xr3:uid="{8ECDD8D2-F682-433D-8CB5-D67F20879118}" name="Column12780"/>
    <tableColumn id="12783" xr3:uid="{AEA851CD-CA75-46DE-A8CC-907427356E11}" name="Column12781"/>
    <tableColumn id="12784" xr3:uid="{6AE18B40-BE95-458D-A478-0CD628EB9415}" name="Column12782"/>
    <tableColumn id="12785" xr3:uid="{EA784526-7698-44FA-A517-01495BCCF6C6}" name="Column12783"/>
    <tableColumn id="12786" xr3:uid="{8613BAD7-10DE-42A9-B735-DBFAB47B0FEC}" name="Column12784"/>
    <tableColumn id="12787" xr3:uid="{871DBBA0-D7DF-4324-AF62-EC12CAE1EFD9}" name="Column12785"/>
    <tableColumn id="12788" xr3:uid="{D1CC6A49-2C08-4E89-8CE2-4BD512DC3852}" name="Column12786"/>
    <tableColumn id="12789" xr3:uid="{BC98EAA3-65C7-453B-8A5E-9651222316BB}" name="Column12787"/>
    <tableColumn id="12790" xr3:uid="{BA0D03E5-C09C-43B4-8930-34B65F4ADA7B}" name="Column12788"/>
    <tableColumn id="12791" xr3:uid="{0788E9DD-BDA9-4933-B3F2-AC4B6A54A953}" name="Column12789"/>
    <tableColumn id="12792" xr3:uid="{9CE1BD53-220F-4A0C-AE74-D39680D7F414}" name="Column12790"/>
    <tableColumn id="12793" xr3:uid="{EEFA0F19-C5A8-4EE6-936E-5C5BA6197473}" name="Column12791"/>
    <tableColumn id="12794" xr3:uid="{1150EDE7-C8FD-402B-8361-BDD793818705}" name="Column12792"/>
    <tableColumn id="12795" xr3:uid="{2C966AC0-9E15-470E-8DF7-A68A060F802B}" name="Column12793"/>
    <tableColumn id="12796" xr3:uid="{A29A3F6C-56E8-4342-A23F-CFDCF525059C}" name="Column12794"/>
    <tableColumn id="12797" xr3:uid="{C7BEECE7-91B0-4093-BFA1-DD8C7EFE8667}" name="Column12795"/>
    <tableColumn id="12798" xr3:uid="{B889E0B0-8502-412F-A82E-E2B138587904}" name="Column12796"/>
    <tableColumn id="12799" xr3:uid="{92AF36BD-816B-4111-9B78-E3CC6D13FE4D}" name="Column12797"/>
    <tableColumn id="12800" xr3:uid="{778208CC-D5BD-4EB5-9F4F-3683C47F9489}" name="Column12798"/>
    <tableColumn id="12801" xr3:uid="{BCC49F94-AED8-4C7C-975F-71AF65E6C8D9}" name="Column12799"/>
    <tableColumn id="12802" xr3:uid="{C464EB72-15CE-4CFE-BA96-9242A32ABEBD}" name="Column12800"/>
    <tableColumn id="12803" xr3:uid="{B81653C5-E530-4B85-BD11-422FA7FCAD27}" name="Column12801"/>
    <tableColumn id="12804" xr3:uid="{0C24E155-7AF0-4D33-B80F-DAEBD280B429}" name="Column12802"/>
    <tableColumn id="12805" xr3:uid="{AB58A40C-E65F-41AE-939E-1ABEB4E9ABF6}" name="Column12803"/>
    <tableColumn id="12806" xr3:uid="{2DA643C5-7318-42A4-82BC-4D45544541DC}" name="Column12804"/>
    <tableColumn id="12807" xr3:uid="{C2B249D9-0F8A-479D-8ED9-52100BBBABEE}" name="Column12805"/>
    <tableColumn id="12808" xr3:uid="{F01424F1-69F4-49B4-AD91-F000B6B57E65}" name="Column12806"/>
    <tableColumn id="12809" xr3:uid="{87FA1BFC-0BD3-49E7-8C47-2E04E117A404}" name="Column12807"/>
    <tableColumn id="12810" xr3:uid="{2504D7D1-14A1-41DF-A5C9-06C877631B22}" name="Column12808"/>
    <tableColumn id="12811" xr3:uid="{BE3C5A21-6374-40C1-AAF6-C903AB25556C}" name="Column12809"/>
    <tableColumn id="12812" xr3:uid="{24E43E06-0AE3-475A-94F6-0EB1E5F9EAA1}" name="Column12810"/>
    <tableColumn id="12813" xr3:uid="{41BD5E26-D2C9-47EC-A5E4-505EC3AE1B3E}" name="Column12811"/>
    <tableColumn id="12814" xr3:uid="{E8EB8AEC-3125-4281-9E9E-353A65001C81}" name="Column12812"/>
    <tableColumn id="12815" xr3:uid="{1606468A-CE94-4909-85AD-F4E2D4F114F2}" name="Column12813"/>
    <tableColumn id="12816" xr3:uid="{7CBE942F-D028-4AE9-A365-DC3FF9535D8B}" name="Column12814"/>
    <tableColumn id="12817" xr3:uid="{22207C43-DBFB-4777-AFCA-07DE09B50095}" name="Column12815"/>
    <tableColumn id="12818" xr3:uid="{5E5E1545-BFBA-4079-AB85-2BE3A3D69CE8}" name="Column12816"/>
    <tableColumn id="12819" xr3:uid="{4EF04B4A-5316-4C65-896F-CA4F1BD095BF}" name="Column12817"/>
    <tableColumn id="12820" xr3:uid="{5E0EC392-1330-4D33-AFDD-3660CBF70532}" name="Column12818"/>
    <tableColumn id="12821" xr3:uid="{9C594126-4F09-4FA7-B609-9E3DAE330186}" name="Column12819"/>
    <tableColumn id="12822" xr3:uid="{D84E839A-09E6-4081-86B6-FC8CAEEAF955}" name="Column12820"/>
    <tableColumn id="12823" xr3:uid="{EEA448C6-1868-40E2-AC43-4ACEA5F84054}" name="Column12821"/>
    <tableColumn id="12824" xr3:uid="{01DED241-164B-4462-A004-9B4EE7A0E180}" name="Column12822"/>
    <tableColumn id="12825" xr3:uid="{66641DE4-519E-4FB3-BD13-DE71295E8AA9}" name="Column12823"/>
    <tableColumn id="12826" xr3:uid="{F6043EFC-BF11-48C4-B7A9-4F13595E50D0}" name="Column12824"/>
    <tableColumn id="12827" xr3:uid="{898B87E5-9C86-41D4-8183-3536BD51AECA}" name="Column12825"/>
    <tableColumn id="12828" xr3:uid="{FC6E6BFD-8648-4C33-8EBE-E90F21074F70}" name="Column12826"/>
    <tableColumn id="12829" xr3:uid="{714E258F-C9A5-49D9-9CD6-0DA4C3239392}" name="Column12827"/>
    <tableColumn id="12830" xr3:uid="{CAF060B6-9107-495E-8733-9DB6099BF8DA}" name="Column12828"/>
    <tableColumn id="12831" xr3:uid="{EBAB772E-3ADB-4449-8A97-BF90B97F09BD}" name="Column12829"/>
    <tableColumn id="12832" xr3:uid="{5585636E-91FC-465B-AE54-670CB0DB346B}" name="Column12830"/>
    <tableColumn id="12833" xr3:uid="{81902212-6C24-478F-978B-48B82FBFFB7A}" name="Column12831"/>
    <tableColumn id="12834" xr3:uid="{E76FA39B-05BC-4D97-B281-5EF4531C6F8B}" name="Column12832"/>
    <tableColumn id="12835" xr3:uid="{59A059AD-4353-4703-93DC-45C430D9AB77}" name="Column12833"/>
    <tableColumn id="12836" xr3:uid="{810D4A8A-7AAE-408C-A2BA-04880DA55C4D}" name="Column12834"/>
    <tableColumn id="12837" xr3:uid="{6593A1A4-B43A-4AF6-B88B-0CA2B18CFB80}" name="Column12835"/>
    <tableColumn id="12838" xr3:uid="{EF8F7D6E-D762-4303-BA24-46F69179F098}" name="Column12836"/>
    <tableColumn id="12839" xr3:uid="{7FF0C99C-1492-4877-B8D4-1FA21F38E40B}" name="Column12837"/>
    <tableColumn id="12840" xr3:uid="{F31C02BC-CC9C-4529-AD5F-1F3B0040EB3D}" name="Column12838"/>
    <tableColumn id="12841" xr3:uid="{51416BEE-00C2-4659-9421-881731EB3CBA}" name="Column12839"/>
    <tableColumn id="12842" xr3:uid="{CCABCA5D-37BF-4B48-B24E-F00B77913C2B}" name="Column12840"/>
    <tableColumn id="12843" xr3:uid="{F4F95BE1-54AE-4CEA-AB72-3395DCE9005A}" name="Column12841"/>
    <tableColumn id="12844" xr3:uid="{DA924B88-39CC-41DD-845E-5FAFAB609AA8}" name="Column12842"/>
    <tableColumn id="12845" xr3:uid="{F6CB3E5D-E2AF-405B-906C-B236CEC16A9F}" name="Column12843"/>
    <tableColumn id="12846" xr3:uid="{7D91BB6B-28D8-4333-9547-0CB589890424}" name="Column12844"/>
    <tableColumn id="12847" xr3:uid="{5E38C787-2806-499E-BA6C-9C51FE003CB1}" name="Column12845"/>
    <tableColumn id="12848" xr3:uid="{D3695FF7-6523-45A3-92C6-EC50D837CB25}" name="Column12846"/>
    <tableColumn id="12849" xr3:uid="{B2DB380C-06C1-412A-83CE-C7FC77346CC2}" name="Column12847"/>
    <tableColumn id="12850" xr3:uid="{9E792477-39FE-4DF1-AACC-C8661D256330}" name="Column12848"/>
    <tableColumn id="12851" xr3:uid="{F302B834-05F0-4D71-8EE1-625FDD61A87A}" name="Column12849"/>
    <tableColumn id="12852" xr3:uid="{727ED62F-F9A0-4F0E-A35C-ED65F2DFEBA9}" name="Column12850"/>
    <tableColumn id="12853" xr3:uid="{59B6DA79-7B79-464E-8CB2-EB901B5A38B4}" name="Column12851"/>
    <tableColumn id="12854" xr3:uid="{724EBE31-9509-47EE-8D2B-2097C341AA3E}" name="Column12852"/>
    <tableColumn id="12855" xr3:uid="{5F3DE269-C7AA-483E-8663-DF87F7BA0664}" name="Column12853"/>
    <tableColumn id="12856" xr3:uid="{1F9BF6E7-9650-48C1-8BCE-04DAC4D9CF9D}" name="Column12854"/>
    <tableColumn id="12857" xr3:uid="{A3C05004-DA4C-43A7-AA9E-6BE1B8D7DDCF}" name="Column12855"/>
    <tableColumn id="12858" xr3:uid="{DCB5F45F-3F89-4606-81B6-D479F04B80CF}" name="Column12856"/>
    <tableColumn id="12859" xr3:uid="{2629F541-4C6D-4609-B916-E8848FB74C50}" name="Column12857"/>
    <tableColumn id="12860" xr3:uid="{09D9022D-B07A-4E4C-80CF-04D0B5ECFDF0}" name="Column12858"/>
    <tableColumn id="12861" xr3:uid="{C69C0666-A6FF-47BF-B7BF-F2E2C0FDF1FB}" name="Column12859"/>
    <tableColumn id="12862" xr3:uid="{710A29C3-2A9D-45AF-800C-3B68B651DE74}" name="Column12860"/>
    <tableColumn id="12863" xr3:uid="{99225A27-D229-463E-8E7B-22465649AFD9}" name="Column12861"/>
    <tableColumn id="12864" xr3:uid="{445EDB20-38BC-437D-B8E3-9147923F7302}" name="Column12862"/>
    <tableColumn id="12865" xr3:uid="{CF85B4B2-DAA2-4C31-BD5F-4A03235EE2A8}" name="Column12863"/>
    <tableColumn id="12866" xr3:uid="{548868A5-F463-45C9-AF02-D770E09001EE}" name="Column12864"/>
    <tableColumn id="12867" xr3:uid="{F4A1203A-01BA-4F4E-8D33-FCA7B040D427}" name="Column12865"/>
    <tableColumn id="12868" xr3:uid="{C79E5050-7697-4A56-85D8-35721F6CCFCF}" name="Column12866"/>
    <tableColumn id="12869" xr3:uid="{AC4578F8-F372-4FD6-B90A-228CC5895F26}" name="Column12867"/>
    <tableColumn id="12870" xr3:uid="{F16BF658-4EC7-4370-A362-7578CC7F77F7}" name="Column12868"/>
    <tableColumn id="12871" xr3:uid="{5BBF390E-C438-4786-80A4-49EC1E197FDF}" name="Column12869"/>
    <tableColumn id="12872" xr3:uid="{6AEEBD02-3AF3-4784-9236-90825955A77D}" name="Column12870"/>
    <tableColumn id="12873" xr3:uid="{8C26B472-532A-4DEF-B7D1-BADADE691287}" name="Column12871"/>
    <tableColumn id="12874" xr3:uid="{3E596A8A-7F05-45AE-80B0-C5D303C75F8A}" name="Column12872"/>
    <tableColumn id="12875" xr3:uid="{5F3DDD1A-9309-47D0-A738-AF690FC591D4}" name="Column12873"/>
    <tableColumn id="12876" xr3:uid="{F3248413-0794-49B8-8A2A-622CF14E0232}" name="Column12874"/>
    <tableColumn id="12877" xr3:uid="{CB76277B-AD6A-4E9C-8214-B61C2E7725ED}" name="Column12875"/>
    <tableColumn id="12878" xr3:uid="{C112EF68-51F8-432F-AE70-826583C9D1F5}" name="Column12876"/>
    <tableColumn id="12879" xr3:uid="{A5716B37-E4E4-4348-807D-2C8C8ECDA299}" name="Column12877"/>
    <tableColumn id="12880" xr3:uid="{1E392930-8803-4E63-BCE9-EDF06641DBE7}" name="Column12878"/>
    <tableColumn id="12881" xr3:uid="{60EEB559-5B34-4FDE-8063-B7F1ED65B615}" name="Column12879"/>
    <tableColumn id="12882" xr3:uid="{34381B11-0994-4C52-8E46-5259027C8D13}" name="Column12880"/>
    <tableColumn id="12883" xr3:uid="{191161AF-EAFF-4DD1-BABE-D2A3C5C994A3}" name="Column12881"/>
    <tableColumn id="12884" xr3:uid="{0B2FC17A-54F4-4C6A-9920-85092289956E}" name="Column12882"/>
    <tableColumn id="12885" xr3:uid="{AA1C8628-D3FA-40C6-929C-BB2B2837CE71}" name="Column12883"/>
    <tableColumn id="12886" xr3:uid="{E21D1180-1B43-4727-9F3E-207FF96BEAF8}" name="Column12884"/>
    <tableColumn id="12887" xr3:uid="{526D8E21-F21D-415B-82E2-4BC996004868}" name="Column12885"/>
    <tableColumn id="12888" xr3:uid="{D1F7E111-F85C-4CFD-91CA-ED2756BF96E5}" name="Column12886"/>
    <tableColumn id="12889" xr3:uid="{1FADDF04-835D-402A-ADC0-6D84F8B9139F}" name="Column12887"/>
    <tableColumn id="12890" xr3:uid="{C9AD2DFC-50F5-4D6E-AC13-59C79AD5BAAC}" name="Column12888"/>
    <tableColumn id="12891" xr3:uid="{42D663AB-C2B2-4945-BEA7-176378E77395}" name="Column12889"/>
    <tableColumn id="12892" xr3:uid="{30DAA7C1-77B3-44B0-9F28-39147F1BD02F}" name="Column12890"/>
    <tableColumn id="12893" xr3:uid="{EEE71892-E4A5-485E-AE8B-0979E3508B52}" name="Column12891"/>
    <tableColumn id="12894" xr3:uid="{4F1AC664-59BE-4624-AFD4-0CF984ACE7FC}" name="Column12892"/>
    <tableColumn id="12895" xr3:uid="{3F076675-9A99-45B5-8EE9-FFE5E2FA422F}" name="Column12893"/>
    <tableColumn id="12896" xr3:uid="{B9DF1DFB-87D1-45C5-A483-1365D120A608}" name="Column12894"/>
    <tableColumn id="12897" xr3:uid="{A8DC313F-DB3F-44B0-A4FF-ECBFF776FBF5}" name="Column12895"/>
    <tableColumn id="12898" xr3:uid="{7EA291D3-7F14-42B5-8609-2C0F18E8E470}" name="Column12896"/>
    <tableColumn id="12899" xr3:uid="{26E9BC62-40A8-47A7-9E11-C22D4F0B3E1E}" name="Column12897"/>
    <tableColumn id="12900" xr3:uid="{AD7D3C00-76D5-416C-85B3-250A31A8741A}" name="Column12898"/>
    <tableColumn id="12901" xr3:uid="{CC4BF760-A9BA-403B-BCE0-BE1B643AC62D}" name="Column12899"/>
    <tableColumn id="12902" xr3:uid="{AE671702-E97A-42B5-A07A-9F5464EAC1CB}" name="Column12900"/>
    <tableColumn id="12903" xr3:uid="{610AB657-5B2B-4C59-AC53-B7A4B8D993A6}" name="Column12901"/>
    <tableColumn id="12904" xr3:uid="{ED9B4A38-727D-43AD-AA5A-FB0485A8A2EE}" name="Column12902"/>
    <tableColumn id="12905" xr3:uid="{E15F5DF4-1935-4FBE-A25C-CC3842BA6A7B}" name="Column12903"/>
    <tableColumn id="12906" xr3:uid="{7E7679D1-5ABF-4692-9455-95B60DA29D02}" name="Column12904"/>
    <tableColumn id="12907" xr3:uid="{C0CAB5E3-261B-4D16-84F5-1DA78459B374}" name="Column12905"/>
    <tableColumn id="12908" xr3:uid="{2E2F601F-1B0F-45FC-BFBA-E6B0C61B4D97}" name="Column12906"/>
    <tableColumn id="12909" xr3:uid="{2F5991A2-6931-44D7-80B0-9F5224567FFF}" name="Column12907"/>
    <tableColumn id="12910" xr3:uid="{B064B915-1046-40FD-A152-8F056A323242}" name="Column12908"/>
    <tableColumn id="12911" xr3:uid="{16C8296A-6E67-439E-8920-D0680463A603}" name="Column12909"/>
    <tableColumn id="12912" xr3:uid="{DBFCCC45-4135-4428-89BF-A2F04FC91425}" name="Column12910"/>
    <tableColumn id="12913" xr3:uid="{C02A0425-A1D0-40B1-AADA-65E663467895}" name="Column12911"/>
    <tableColumn id="12914" xr3:uid="{340F95D9-0FC5-4121-92F0-4B2A2714D880}" name="Column12912"/>
    <tableColumn id="12915" xr3:uid="{6E31D2B9-DA08-46E4-80B4-3D7B414F9169}" name="Column12913"/>
    <tableColumn id="12916" xr3:uid="{ED2A686F-8001-4201-A834-9C141A15D184}" name="Column12914"/>
    <tableColumn id="12917" xr3:uid="{132BB7ED-8D65-490F-A1BE-8B74CD4DD331}" name="Column12915"/>
    <tableColumn id="12918" xr3:uid="{58957C63-EFE2-4BD7-B215-E405F88E5D81}" name="Column12916"/>
    <tableColumn id="12919" xr3:uid="{0BCC8EFB-F438-4B38-96AC-F5E335218BD4}" name="Column12917"/>
    <tableColumn id="12920" xr3:uid="{5BDC978D-4E04-4DED-B365-657A934D202B}" name="Column12918"/>
    <tableColumn id="12921" xr3:uid="{963F6B59-D48F-4998-B855-E7022E4D3AB1}" name="Column12919"/>
    <tableColumn id="12922" xr3:uid="{2789D241-9B4A-4D75-AD74-B46D9C17CBAD}" name="Column12920"/>
    <tableColumn id="12923" xr3:uid="{D1E37C66-61B7-474B-937F-CC7565CBE220}" name="Column12921"/>
    <tableColumn id="12924" xr3:uid="{C1419A52-DCEE-4D74-ABD1-F5AE82F79368}" name="Column12922"/>
    <tableColumn id="12925" xr3:uid="{CBBC209A-2992-4DAF-B070-F4F6CAD06BF9}" name="Column12923"/>
    <tableColumn id="12926" xr3:uid="{7D846D0C-B910-43B1-BBC5-7197CBED537F}" name="Column12924"/>
    <tableColumn id="12927" xr3:uid="{DB565BCC-C7A8-4891-942E-538D1C3E0122}" name="Column12925"/>
    <tableColumn id="12928" xr3:uid="{EBFDC74B-CA01-46E2-B5DD-26DBFD084106}" name="Column12926"/>
    <tableColumn id="12929" xr3:uid="{CB24FF96-FB5B-4DEE-85D7-2C70B57C6DFD}" name="Column12927"/>
    <tableColumn id="12930" xr3:uid="{102D2B71-BB4E-4E41-8446-2BEF4CF73C53}" name="Column12928"/>
    <tableColumn id="12931" xr3:uid="{FFFDD206-B674-4F0C-A255-D25BB3C212AD}" name="Column12929"/>
    <tableColumn id="12932" xr3:uid="{C7E5784C-82E7-455A-A68E-D570A9412DCE}" name="Column12930"/>
    <tableColumn id="12933" xr3:uid="{D75EC0B1-5035-4B3D-A48D-51BAA8E47D50}" name="Column12931"/>
    <tableColumn id="12934" xr3:uid="{AC67C9D8-04D7-47B1-B48E-76C813F4F0A4}" name="Column12932"/>
    <tableColumn id="12935" xr3:uid="{4DFFBBFE-A66A-4E82-9F98-19E4FD12AA21}" name="Column12933"/>
    <tableColumn id="12936" xr3:uid="{1B32CC38-3788-432E-96A1-284F0FD62D98}" name="Column12934"/>
    <tableColumn id="12937" xr3:uid="{65661B75-3A32-43F8-A5BF-4661E56EDCCC}" name="Column12935"/>
    <tableColumn id="12938" xr3:uid="{26EB15C2-A595-4D25-A219-3D49A9CF96CC}" name="Column12936"/>
    <tableColumn id="12939" xr3:uid="{9B03841E-4946-43D1-9B1E-FCF917ADB5C0}" name="Column12937"/>
    <tableColumn id="12940" xr3:uid="{F9B4E62A-A2AD-4689-86A8-D4EBAD337B22}" name="Column12938"/>
    <tableColumn id="12941" xr3:uid="{F2524210-BE5C-4B21-87B5-BA87D177095F}" name="Column12939"/>
    <tableColumn id="12942" xr3:uid="{E05520C6-1B0E-458E-85CB-ACD07CDB4038}" name="Column12940"/>
    <tableColumn id="12943" xr3:uid="{6351A94D-48EA-492B-B5DF-119337546890}" name="Column12941"/>
    <tableColumn id="12944" xr3:uid="{1F09B0AD-E675-40D6-9DEB-EC4CED588BEE}" name="Column12942"/>
    <tableColumn id="12945" xr3:uid="{FE0489A7-AD32-44AD-8CC8-666749B1BA30}" name="Column12943"/>
    <tableColumn id="12946" xr3:uid="{A48ED3B2-D802-49C8-9D92-DE3D45B7A000}" name="Column12944"/>
    <tableColumn id="12947" xr3:uid="{6B3A3FA4-D691-4AFF-A124-7FAA20D68BDC}" name="Column12945"/>
    <tableColumn id="12948" xr3:uid="{D1452489-F8A0-4880-8246-8E096D29E723}" name="Column12946"/>
    <tableColumn id="12949" xr3:uid="{0CB15B91-1FBA-4A17-9784-76874F9CCA7A}" name="Column12947"/>
    <tableColumn id="12950" xr3:uid="{18ACBF21-BD64-423A-895A-AB55D187A1FF}" name="Column12948"/>
    <tableColumn id="12951" xr3:uid="{0A1B74FE-748A-4CF8-91DD-D15695193A74}" name="Column12949"/>
    <tableColumn id="12952" xr3:uid="{EBAE226F-5AB8-4121-A77D-6992BF9C005B}" name="Column12950"/>
    <tableColumn id="12953" xr3:uid="{1952E25F-B809-4D9C-9687-BD428E2CE7FB}" name="Column12951"/>
    <tableColumn id="12954" xr3:uid="{6B125267-101B-4BF8-8FD5-BA8B2F62A3FD}" name="Column12952"/>
    <tableColumn id="12955" xr3:uid="{86E17621-0EC7-4E57-ACE5-EF299ED41D30}" name="Column12953"/>
    <tableColumn id="12956" xr3:uid="{7F424140-5E39-47B8-BE13-3BA8480B4359}" name="Column12954"/>
    <tableColumn id="12957" xr3:uid="{7A8B1356-CF20-4037-BC9B-85D7294D39C0}" name="Column12955"/>
    <tableColumn id="12958" xr3:uid="{740B85A5-8DF4-4927-AC39-DC8E3D27631C}" name="Column12956"/>
    <tableColumn id="12959" xr3:uid="{428B3DE6-9C1F-488A-A828-7D927A99E172}" name="Column12957"/>
    <tableColumn id="12960" xr3:uid="{D8653EC3-0091-4B8B-86E7-FFA127850906}" name="Column12958"/>
    <tableColumn id="12961" xr3:uid="{2D885717-CAC8-49EB-898C-B90C47634DCF}" name="Column12959"/>
    <tableColumn id="12962" xr3:uid="{FE1028D3-3E75-4D56-81B5-26C75A1E5EFB}" name="Column12960"/>
    <tableColumn id="12963" xr3:uid="{1F9C8EEE-B2CE-43F3-A2B4-D978E2B48C55}" name="Column12961"/>
    <tableColumn id="12964" xr3:uid="{596DE872-D65B-431D-A5EE-F3A144E842FD}" name="Column12962"/>
    <tableColumn id="12965" xr3:uid="{27C98AD9-EC32-4CA3-921C-6495FCDEC333}" name="Column12963"/>
    <tableColumn id="12966" xr3:uid="{44B61899-AB0F-4ACC-8119-2DB714742066}" name="Column12964"/>
    <tableColumn id="12967" xr3:uid="{C12EF26C-769E-4B7A-B1A6-2B18B19B7D21}" name="Column12965"/>
    <tableColumn id="12968" xr3:uid="{398E2C10-B289-4A84-AC11-2A98508470AF}" name="Column12966"/>
    <tableColumn id="12969" xr3:uid="{7188C21A-3656-4523-A955-4D4923E7C265}" name="Column12967"/>
    <tableColumn id="12970" xr3:uid="{6C250AAD-448D-4635-86DA-0CF0353B0E82}" name="Column12968"/>
    <tableColumn id="12971" xr3:uid="{A59150C6-E325-442B-B747-005EF2920E48}" name="Column12969"/>
    <tableColumn id="12972" xr3:uid="{803C80E4-A00C-4668-A075-A762D5ABFE2A}" name="Column12970"/>
    <tableColumn id="12973" xr3:uid="{1FAB1C30-40CF-4019-B507-19AD45AA0895}" name="Column12971"/>
    <tableColumn id="12974" xr3:uid="{491B2FF2-F404-46CF-ABFC-CBD388003372}" name="Column12972"/>
    <tableColumn id="12975" xr3:uid="{2669D745-B56F-492F-80F7-2D31118A18EE}" name="Column12973"/>
    <tableColumn id="12976" xr3:uid="{83CFE10A-A131-4A8B-B301-04D48BE703B1}" name="Column12974"/>
    <tableColumn id="12977" xr3:uid="{C1863C57-6902-4478-AA45-EA65CA49E0D2}" name="Column12975"/>
    <tableColumn id="12978" xr3:uid="{BD8FBAA7-92FB-4A0F-9D2C-6B6DF8376E69}" name="Column12976"/>
    <tableColumn id="12979" xr3:uid="{D3490929-40F9-4F4C-8549-6E678B67A2E3}" name="Column12977"/>
    <tableColumn id="12980" xr3:uid="{F9BAB3E3-FA47-4A50-A0B9-A9435D76F177}" name="Column12978"/>
    <tableColumn id="12981" xr3:uid="{53E77E5F-5901-43BA-867F-EF5B8A3D929A}" name="Column12979"/>
    <tableColumn id="12982" xr3:uid="{0B9EF805-A06E-42E7-BDFA-6FE434CC1984}" name="Column12980"/>
    <tableColumn id="12983" xr3:uid="{0DDE80DC-3164-42E9-A4C1-96B580CB03BC}" name="Column12981"/>
    <tableColumn id="12984" xr3:uid="{228E4705-8C27-481B-A4DD-3BDC187CA63F}" name="Column12982"/>
    <tableColumn id="12985" xr3:uid="{8117C5FF-DD76-49C5-BDBA-59FDA761C0B7}" name="Column12983"/>
    <tableColumn id="12986" xr3:uid="{043FF9B8-24FB-4873-BA1B-F3315DDADF8D}" name="Column12984"/>
    <tableColumn id="12987" xr3:uid="{BDD2DC4E-5D60-47FB-912C-E8FC515C357C}" name="Column12985"/>
    <tableColumn id="12988" xr3:uid="{3A81ED50-5BDB-4B75-B302-01CC85497926}" name="Column12986"/>
    <tableColumn id="12989" xr3:uid="{061583EE-450F-4EEB-88C4-34B0C78B8D4D}" name="Column12987"/>
    <tableColumn id="12990" xr3:uid="{A78311E8-48DD-4BD1-8C4F-A7C2DE998F88}" name="Column12988"/>
    <tableColumn id="12991" xr3:uid="{1356C2CC-172F-4FC0-A57E-3A420BEF58CE}" name="Column12989"/>
    <tableColumn id="12992" xr3:uid="{BB328802-981E-4447-878E-496E16D6BE11}" name="Column12990"/>
    <tableColumn id="12993" xr3:uid="{EEB719AC-5345-4CDF-B1B0-FBBF9195B040}" name="Column12991"/>
    <tableColumn id="12994" xr3:uid="{669DF6B5-2785-4FBF-A4EE-6DD44A26D73A}" name="Column12992"/>
    <tableColumn id="12995" xr3:uid="{B5F76113-BA9C-4B7E-BC2D-F0CE4071E031}" name="Column12993"/>
    <tableColumn id="12996" xr3:uid="{FC9F03B8-5C51-42B0-96DD-E97A26E03765}" name="Column12994"/>
    <tableColumn id="12997" xr3:uid="{D19BC041-5E9F-41F9-90E2-869C92D2C96E}" name="Column12995"/>
    <tableColumn id="12998" xr3:uid="{1CA4351B-2552-47B7-A1F1-FFD382D255B8}" name="Column12996"/>
    <tableColumn id="12999" xr3:uid="{CD3E6DAF-C479-4F8B-A6D5-C4A765349D07}" name="Column12997"/>
    <tableColumn id="13000" xr3:uid="{AD23A6DF-466B-4215-BAD5-9F83CAC178ED}" name="Column12998"/>
    <tableColumn id="13001" xr3:uid="{33E7E22C-5194-4F0D-9EFA-36C70116C874}" name="Column12999"/>
    <tableColumn id="13002" xr3:uid="{C10689C1-7812-4786-AEB6-354BF271CD61}" name="Column13000"/>
    <tableColumn id="13003" xr3:uid="{8F5C1A8B-B001-43B9-8B4A-31DFF192BAB6}" name="Column13001"/>
    <tableColumn id="13004" xr3:uid="{EFD91975-C47C-4D03-BA50-40400E19DB42}" name="Column13002"/>
    <tableColumn id="13005" xr3:uid="{B089455B-EE22-4244-98F6-C2043448F3CF}" name="Column13003"/>
    <tableColumn id="13006" xr3:uid="{EB6D92F0-FDBB-4DBB-9CD0-2A41974075F0}" name="Column13004"/>
    <tableColumn id="13007" xr3:uid="{BD05EB14-8147-4A66-B365-EE299E0A1D73}" name="Column13005"/>
    <tableColumn id="13008" xr3:uid="{5CEA9889-BFA6-42B9-AD58-18EA9CDB8AE5}" name="Column13006"/>
    <tableColumn id="13009" xr3:uid="{086B4378-0C40-47D8-927A-58B62653BAC9}" name="Column13007"/>
    <tableColumn id="13010" xr3:uid="{4A4D599F-6DA0-4DFF-B713-3615A323F317}" name="Column13008"/>
    <tableColumn id="13011" xr3:uid="{C819F894-D5CC-4A2E-A98D-82E057AE7EF9}" name="Column13009"/>
    <tableColumn id="13012" xr3:uid="{085EBB03-27F1-4CD8-A38F-3F518B54E6A9}" name="Column13010"/>
    <tableColumn id="13013" xr3:uid="{3C9B5298-DD53-4668-B62F-36BCF3C9B25F}" name="Column13011"/>
    <tableColumn id="13014" xr3:uid="{5609CCF7-EE22-4649-9508-E025B26ED441}" name="Column13012"/>
    <tableColumn id="13015" xr3:uid="{AFF64742-F59F-4F16-AACB-5DE2C68CCC60}" name="Column13013"/>
    <tableColumn id="13016" xr3:uid="{F9F8629E-383C-484F-86E1-198A1AD07724}" name="Column13014"/>
    <tableColumn id="13017" xr3:uid="{2D202460-8154-458E-9D78-D0A199A90ACF}" name="Column13015"/>
    <tableColumn id="13018" xr3:uid="{74D3EA8E-8351-4876-B926-E95B66C88C6F}" name="Column13016"/>
    <tableColumn id="13019" xr3:uid="{942B087E-2714-41F4-8531-AB1BA099BE10}" name="Column13017"/>
    <tableColumn id="13020" xr3:uid="{FE0FCD35-1BF0-4BC7-AE57-F8BB938DA590}" name="Column13018"/>
    <tableColumn id="13021" xr3:uid="{568ECFBF-3C6C-4453-AB29-82DE2AB9811A}" name="Column13019"/>
    <tableColumn id="13022" xr3:uid="{0D89EBA1-83B6-4D33-AE34-FEEE0EE5204B}" name="Column13020"/>
    <tableColumn id="13023" xr3:uid="{E1E3D947-0291-4A4D-9F89-95B3DE8ECC30}" name="Column13021"/>
    <tableColumn id="13024" xr3:uid="{78E56959-458A-4C89-B40D-3F423CB8A619}" name="Column13022"/>
    <tableColumn id="13025" xr3:uid="{6675EE4A-F11B-448D-8B2A-BDB1145EB01B}" name="Column13023"/>
    <tableColumn id="13026" xr3:uid="{C854330B-21E5-486C-87A3-C1966105826C}" name="Column13024"/>
    <tableColumn id="13027" xr3:uid="{85338C17-BB63-4BF5-8463-787BBB7321D7}" name="Column13025"/>
    <tableColumn id="13028" xr3:uid="{017E530D-1925-4E44-9CC0-4273B0713067}" name="Column13026"/>
    <tableColumn id="13029" xr3:uid="{048B2700-F014-483D-9305-74A051B7F131}" name="Column13027"/>
    <tableColumn id="13030" xr3:uid="{11D05B04-4688-448C-B038-6CC8FF9AD96A}" name="Column13028"/>
    <tableColumn id="13031" xr3:uid="{50A56A84-8C79-4D35-9BAE-28EF0FE5C259}" name="Column13029"/>
    <tableColumn id="13032" xr3:uid="{E6D1C9F0-B6ED-4794-AC0B-CD79B6C17DCA}" name="Column13030"/>
    <tableColumn id="13033" xr3:uid="{1F095ADF-4434-4360-9A41-D8E1AB362EBD}" name="Column13031"/>
    <tableColumn id="13034" xr3:uid="{8D26EF20-E274-4313-872E-161F884A6325}" name="Column13032"/>
    <tableColumn id="13035" xr3:uid="{C03EBE25-CD4C-4C29-95D5-78DEC749A135}" name="Column13033"/>
    <tableColumn id="13036" xr3:uid="{F092DD30-158F-4B31-AF10-AAD98FB63368}" name="Column13034"/>
    <tableColumn id="13037" xr3:uid="{B32DFE46-F9D7-4802-A92D-3413B6059381}" name="Column13035"/>
    <tableColumn id="13038" xr3:uid="{854DB1F9-0C80-43E9-BCE3-FFAA192DF449}" name="Column13036"/>
    <tableColumn id="13039" xr3:uid="{08FFAC31-6DC8-41D8-8FC2-78E8DC69BD80}" name="Column13037"/>
    <tableColumn id="13040" xr3:uid="{F63E6A57-622A-4318-B120-7169DB0C4237}" name="Column13038"/>
    <tableColumn id="13041" xr3:uid="{BB189492-289F-4C34-BE75-9CF1662CACA8}" name="Column13039"/>
    <tableColumn id="13042" xr3:uid="{7E34EB2B-B007-4F14-8E53-7B659F4CC742}" name="Column13040"/>
    <tableColumn id="13043" xr3:uid="{355BF2D1-AA67-4621-9C53-C6DE6C503887}" name="Column13041"/>
    <tableColumn id="13044" xr3:uid="{D69D8866-173B-40F9-9DAF-F9CBB17F3CFD}" name="Column13042"/>
    <tableColumn id="13045" xr3:uid="{49085784-0AFE-4B08-A4DA-3E4140BB7491}" name="Column13043"/>
    <tableColumn id="13046" xr3:uid="{DB9FA7A0-3A34-47C1-85EF-D0A5374C535B}" name="Column13044"/>
    <tableColumn id="13047" xr3:uid="{AD469853-6BF3-4CA0-823C-19E6EEE3889C}" name="Column13045"/>
    <tableColumn id="13048" xr3:uid="{7D9202EA-598E-44CA-818B-D6D014922783}" name="Column13046"/>
    <tableColumn id="13049" xr3:uid="{AF7981AD-2C4C-40EA-9364-1BDF16CD256B}" name="Column13047"/>
    <tableColumn id="13050" xr3:uid="{EF2C9B04-16EA-4D40-81CE-B1EC9F61D767}" name="Column13048"/>
    <tableColumn id="13051" xr3:uid="{277E64E5-4698-4F2A-91AD-54545EA4D6CC}" name="Column13049"/>
    <tableColumn id="13052" xr3:uid="{69E5FC79-06F6-4F10-B6C9-ECD4028D2AF3}" name="Column13050"/>
    <tableColumn id="13053" xr3:uid="{3B6239DD-5BAB-45B4-A42A-53A02DA0C983}" name="Column13051"/>
    <tableColumn id="13054" xr3:uid="{B9F58A13-5370-4581-B787-692CBBA69DFE}" name="Column13052"/>
    <tableColumn id="13055" xr3:uid="{94E33D97-CE0B-41D7-902E-EB449CD52990}" name="Column13053"/>
    <tableColumn id="13056" xr3:uid="{84913063-3724-4F3B-9047-8739C95B7A3A}" name="Column13054"/>
    <tableColumn id="13057" xr3:uid="{7F13DD77-767C-461C-9DAA-F4AC13BB37EE}" name="Column13055"/>
    <tableColumn id="13058" xr3:uid="{204CD73D-18B7-494A-AA63-710E3BACF861}" name="Column13056"/>
    <tableColumn id="13059" xr3:uid="{28D98E9D-B84C-4FF7-9110-0B348C1F5528}" name="Column13057"/>
    <tableColumn id="13060" xr3:uid="{E715C358-5DD4-4F97-B0BE-625BA6B5F4EC}" name="Column13058"/>
    <tableColumn id="13061" xr3:uid="{BE8096AA-EAC7-4BE8-B72F-F075120344EB}" name="Column13059"/>
    <tableColumn id="13062" xr3:uid="{0151F340-033E-47EE-8BA5-90DC0DFC8C44}" name="Column13060"/>
    <tableColumn id="13063" xr3:uid="{1F9A3314-AD5E-48F1-81B8-54A509B8304C}" name="Column13061"/>
    <tableColumn id="13064" xr3:uid="{207E4E13-91B0-4CCE-B3D7-226633340A4C}" name="Column13062"/>
    <tableColumn id="13065" xr3:uid="{471EFDD5-7D86-4F44-8CEF-715A29CFE896}" name="Column13063"/>
    <tableColumn id="13066" xr3:uid="{AEBA8A7D-51D6-47B3-9EF4-4228CE99015D}" name="Column13064"/>
    <tableColumn id="13067" xr3:uid="{805AAC0D-947A-4405-8DF3-E732355CCA3D}" name="Column13065"/>
    <tableColumn id="13068" xr3:uid="{EC6ECD83-4B9C-4DA5-B2D5-7AECC12DF622}" name="Column13066"/>
    <tableColumn id="13069" xr3:uid="{3BB8DCEF-575D-4543-B90F-8D6171C2852F}" name="Column13067"/>
    <tableColumn id="13070" xr3:uid="{B5C92F8E-4B8A-4D08-8E82-41873E9CDE59}" name="Column13068"/>
    <tableColumn id="13071" xr3:uid="{FAEA35E8-DFC6-4C88-918E-8356BF8C53F4}" name="Column13069"/>
    <tableColumn id="13072" xr3:uid="{4B4D4CE1-4780-44D3-BD21-117A3E92D219}" name="Column13070"/>
    <tableColumn id="13073" xr3:uid="{BCECFB62-D998-44F8-8279-7AE6C5F486FC}" name="Column13071"/>
    <tableColumn id="13074" xr3:uid="{0C6FCCE7-72D4-451D-92A1-982129A1AC84}" name="Column13072"/>
    <tableColumn id="13075" xr3:uid="{516BA462-9292-4F07-9CCD-8B8CE6AAD04D}" name="Column13073"/>
    <tableColumn id="13076" xr3:uid="{C5E64224-C217-4FCD-AE1F-D44A839F65F0}" name="Column13074"/>
    <tableColumn id="13077" xr3:uid="{22D74076-E88F-4894-8874-992BAA73D0BE}" name="Column13075"/>
    <tableColumn id="13078" xr3:uid="{A67C0ED5-4065-4B5D-99B5-81E669BE020A}" name="Column13076"/>
    <tableColumn id="13079" xr3:uid="{C270A3AC-9E13-448B-B994-9D43F11DC22C}" name="Column13077"/>
    <tableColumn id="13080" xr3:uid="{E9F827AC-24C9-4346-B8D3-A59E0A7F757F}" name="Column13078"/>
    <tableColumn id="13081" xr3:uid="{D3239EA3-5299-49BB-B160-E72BE0B2056B}" name="Column13079"/>
    <tableColumn id="13082" xr3:uid="{F698138F-7CC2-4B83-B6AF-77D906DC9A57}" name="Column13080"/>
    <tableColumn id="13083" xr3:uid="{8729467F-F66B-4A04-9B64-2EBD7103CE72}" name="Column13081"/>
    <tableColumn id="13084" xr3:uid="{9B613F6C-65AB-46F3-89A5-BBC1421007D6}" name="Column13082"/>
    <tableColumn id="13085" xr3:uid="{35C88D44-B217-49CD-91BA-9BDA595BD5C5}" name="Column13083"/>
    <tableColumn id="13086" xr3:uid="{89146BBF-20EF-44DF-B7E2-354E34FB75FE}" name="Column13084"/>
    <tableColumn id="13087" xr3:uid="{D261F248-7970-4293-94AC-697805048107}" name="Column13085"/>
    <tableColumn id="13088" xr3:uid="{D428C846-25F3-4990-BF22-33FC547C3A0F}" name="Column13086"/>
    <tableColumn id="13089" xr3:uid="{7977D2E5-E5EA-440E-8F29-78520E7A3B76}" name="Column13087"/>
    <tableColumn id="13090" xr3:uid="{7C1180FB-EBB4-4494-A762-E3325ACAD32D}" name="Column13088"/>
    <tableColumn id="13091" xr3:uid="{D79B860B-A3EB-4BF9-A5AA-15AC98663BD9}" name="Column13089"/>
    <tableColumn id="13092" xr3:uid="{F1F409CD-471E-49D0-BCC1-CFD4402B1CC0}" name="Column13090"/>
    <tableColumn id="13093" xr3:uid="{FE2F38DB-35FD-4039-8E75-F323BDFE1EDD}" name="Column13091"/>
    <tableColumn id="13094" xr3:uid="{9B3CAA89-7364-4496-A557-B9649015A09E}" name="Column13092"/>
    <tableColumn id="13095" xr3:uid="{8A97370F-0B6F-45E5-96DB-A786818A3F4A}" name="Column13093"/>
    <tableColumn id="13096" xr3:uid="{A36C9541-1D04-4A7D-8C15-A56FB4D8145D}" name="Column13094"/>
    <tableColumn id="13097" xr3:uid="{FC02967D-C149-4E52-999D-49606511A9DA}" name="Column13095"/>
    <tableColumn id="13098" xr3:uid="{40BD7220-C5CE-4B62-90F8-0470575536DB}" name="Column13096"/>
    <tableColumn id="13099" xr3:uid="{37829624-0898-495F-A45A-A0996E9141F3}" name="Column13097"/>
    <tableColumn id="13100" xr3:uid="{826B2E68-6DE8-4A9E-9AA4-0D1A8B991D70}" name="Column13098"/>
    <tableColumn id="13101" xr3:uid="{AFE82E2E-EE87-4579-9CBD-D81F26823E00}" name="Column13099"/>
    <tableColumn id="13102" xr3:uid="{AD3E7C03-BB31-4294-A411-D14898A7D5B1}" name="Column13100"/>
    <tableColumn id="13103" xr3:uid="{A3CD0D0D-C2A2-4751-A48F-AA5269B2146D}" name="Column13101"/>
    <tableColumn id="13104" xr3:uid="{1D53AFD3-B4D3-4174-BF75-503A51600022}" name="Column13102"/>
    <tableColumn id="13105" xr3:uid="{105FE87F-CF3F-44C0-82A3-55EB4204CBF3}" name="Column13103"/>
    <tableColumn id="13106" xr3:uid="{4B6CEB5F-781B-4C52-AAD5-F1313C54F9F8}" name="Column13104"/>
    <tableColumn id="13107" xr3:uid="{E379BD64-BF76-45F8-BEEF-CB6AA946E5CB}" name="Column13105"/>
    <tableColumn id="13108" xr3:uid="{2BEC3964-AEBC-47A0-B2AE-DAB9F4CD5F75}" name="Column13106"/>
    <tableColumn id="13109" xr3:uid="{514308D3-3C7F-4BEF-AE2C-F30F5EE6CBC7}" name="Column13107"/>
    <tableColumn id="13110" xr3:uid="{396F8F66-AEDE-413C-A451-92E782542A8B}" name="Column13108"/>
    <tableColumn id="13111" xr3:uid="{1317B457-77B1-4C50-9AE9-C19F64668CF2}" name="Column13109"/>
    <tableColumn id="13112" xr3:uid="{8A3AF9DE-A4CC-47F6-A51C-DA6EB46C275A}" name="Column13110"/>
    <tableColumn id="13113" xr3:uid="{E11EB73A-FE88-4513-817F-50E723DF9E0F}" name="Column13111"/>
    <tableColumn id="13114" xr3:uid="{27DA206A-7EA2-42C6-9D6F-E70D5F2DD4FB}" name="Column13112"/>
    <tableColumn id="13115" xr3:uid="{87F0ACBA-9229-40B8-898D-4C84FCC1F696}" name="Column13113"/>
    <tableColumn id="13116" xr3:uid="{D41A558C-27EF-4457-AE6C-CCDB03F9C782}" name="Column13114"/>
    <tableColumn id="13117" xr3:uid="{207CB967-F907-4D95-B156-23586166B35C}" name="Column13115"/>
    <tableColumn id="13118" xr3:uid="{40C111A8-CEBA-4EEC-B4ED-20C4756CD5B1}" name="Column13116"/>
    <tableColumn id="13119" xr3:uid="{322611FB-021B-496F-B0C2-2856B1C763D6}" name="Column13117"/>
    <tableColumn id="13120" xr3:uid="{B6FC0C37-A1BC-434B-9B7F-DF25A502A673}" name="Column13118"/>
    <tableColumn id="13121" xr3:uid="{BF6DFE02-F6D4-4782-BBE4-BC7A951DA58C}" name="Column13119"/>
    <tableColumn id="13122" xr3:uid="{45782B14-9D9D-4AE0-B978-29425180FE21}" name="Column13120"/>
    <tableColumn id="13123" xr3:uid="{5FC8BE69-8A8C-46AE-9433-83F70C7250A3}" name="Column13121"/>
    <tableColumn id="13124" xr3:uid="{E885CDC0-D9FF-426A-BFE6-5E9D5685563C}" name="Column13122"/>
    <tableColumn id="13125" xr3:uid="{2892091F-BE2D-4DE1-AE1E-302A8388C81D}" name="Column13123"/>
    <tableColumn id="13126" xr3:uid="{520F3399-41ED-43C4-806F-CBFCB8709038}" name="Column13124"/>
    <tableColumn id="13127" xr3:uid="{1D7194E1-B7BA-4B8D-88CD-0922813C6DB9}" name="Column13125"/>
    <tableColumn id="13128" xr3:uid="{E5C1D793-5A30-46EC-B8BB-63B555745EE5}" name="Column13126"/>
    <tableColumn id="13129" xr3:uid="{1993EF02-FC17-4CFF-8E1B-C54EE7333ACB}" name="Column13127"/>
    <tableColumn id="13130" xr3:uid="{2D16FC4B-2442-4713-8C45-2755C7B47EDB}" name="Column13128"/>
    <tableColumn id="13131" xr3:uid="{5597282C-F8B1-43DF-9E0A-9ACB7235ED66}" name="Column13129"/>
    <tableColumn id="13132" xr3:uid="{A457E6A2-32CD-46CA-84B5-679B589A4EB5}" name="Column13130"/>
    <tableColumn id="13133" xr3:uid="{CCAE93BB-84FB-4265-8C6A-8D580F6586A1}" name="Column13131"/>
    <tableColumn id="13134" xr3:uid="{6FFAF304-E429-4487-8CAC-14D837EA1837}" name="Column13132"/>
    <tableColumn id="13135" xr3:uid="{E99D5798-886C-4CBE-93B6-AAC334CB1013}" name="Column13133"/>
    <tableColumn id="13136" xr3:uid="{0DA2F313-F2B8-4020-8298-04858D992183}" name="Column13134"/>
    <tableColumn id="13137" xr3:uid="{142ADC84-D807-4309-B220-ECFF064466B3}" name="Column13135"/>
    <tableColumn id="13138" xr3:uid="{5CBFAE93-4E3D-4EC9-BB90-9BB0C606CFD1}" name="Column13136"/>
    <tableColumn id="13139" xr3:uid="{F44C09CC-FE10-4972-BEED-5BC1569BE7A8}" name="Column13137"/>
    <tableColumn id="13140" xr3:uid="{D913413B-0700-4465-8D2B-1A65FEF31DB2}" name="Column13138"/>
    <tableColumn id="13141" xr3:uid="{D70B726E-6DFE-4242-882E-6F7C567D93FB}" name="Column13139"/>
    <tableColumn id="13142" xr3:uid="{10919853-16E9-4656-B7D6-ADAFC827FF16}" name="Column13140"/>
    <tableColumn id="13143" xr3:uid="{DD128EC9-5F30-4DA8-8F27-02D1EAC3CBCA}" name="Column13141"/>
    <tableColumn id="13144" xr3:uid="{AF15641F-B0FD-4BD7-95F8-8D7F18C50146}" name="Column13142"/>
    <tableColumn id="13145" xr3:uid="{8926259A-5D69-433E-B1EE-BE3A106A639F}" name="Column13143"/>
    <tableColumn id="13146" xr3:uid="{0CCB1076-4C92-4AF5-8616-BCF0EAEBDA39}" name="Column13144"/>
    <tableColumn id="13147" xr3:uid="{085F6835-2287-48F5-93B2-1E57239F8113}" name="Column13145"/>
    <tableColumn id="13148" xr3:uid="{D817254C-7C45-43C3-9F55-21B2FB971ACE}" name="Column13146"/>
    <tableColumn id="13149" xr3:uid="{09B35521-0DE1-4A61-BCC9-324D1847925C}" name="Column13147"/>
    <tableColumn id="13150" xr3:uid="{C66CD469-0AF4-4FF2-AAB9-068EA34DD729}" name="Column13148"/>
    <tableColumn id="13151" xr3:uid="{61FE35AB-51CE-4D6A-9629-181FB37FB992}" name="Column13149"/>
    <tableColumn id="13152" xr3:uid="{185BDFEE-ABA6-4F4C-AF13-18C7DFF35ACC}" name="Column13150"/>
    <tableColumn id="13153" xr3:uid="{9DF7ECD8-EDD6-4689-B956-7B589F8B12A1}" name="Column13151"/>
    <tableColumn id="13154" xr3:uid="{0AF51CF1-1EA7-4458-95D5-3E3487F83F9F}" name="Column13152"/>
    <tableColumn id="13155" xr3:uid="{9F72723D-A824-46F3-A46E-DF7619DE396A}" name="Column13153"/>
    <tableColumn id="13156" xr3:uid="{4F8BCD8D-66F2-4BB5-A28D-30AE4E8A8CC0}" name="Column13154"/>
    <tableColumn id="13157" xr3:uid="{120C77DD-8752-4B30-B333-2DA2CD133F63}" name="Column13155"/>
    <tableColumn id="13158" xr3:uid="{27E9C528-E445-4DAD-8385-A4EF06D5305A}" name="Column13156"/>
    <tableColumn id="13159" xr3:uid="{9DEBF8E9-7F09-409B-AB69-EECC4E7F1C90}" name="Column13157"/>
    <tableColumn id="13160" xr3:uid="{BE36F891-741F-4706-9276-1C568B2908F4}" name="Column13158"/>
    <tableColumn id="13161" xr3:uid="{AC06D7CD-BFAA-4BF9-AED1-B38AD2E99FDF}" name="Column13159"/>
    <tableColumn id="13162" xr3:uid="{23BEF4F8-4D62-4039-AB67-1D28DA2960E0}" name="Column13160"/>
    <tableColumn id="13163" xr3:uid="{613667E0-5DF4-4EEE-8511-A2D36EFFF0E6}" name="Column13161"/>
    <tableColumn id="13164" xr3:uid="{F4A12340-5D95-4FA3-89BD-07FE2CFDCA6B}" name="Column13162"/>
    <tableColumn id="13165" xr3:uid="{6690760F-9312-4B1D-B7A1-D1CB5E6B3EBA}" name="Column13163"/>
    <tableColumn id="13166" xr3:uid="{59304C92-5D2C-446E-BC93-6350B5F29E3B}" name="Column13164"/>
    <tableColumn id="13167" xr3:uid="{7DF6D841-A1D3-4DFC-A081-C685BC0545F9}" name="Column13165"/>
    <tableColumn id="13168" xr3:uid="{B7F5525D-69BA-43BB-8043-62E41DC72AAD}" name="Column13166"/>
    <tableColumn id="13169" xr3:uid="{8AB4FBFD-6B7F-4DBF-B6D5-35F936620610}" name="Column13167"/>
    <tableColumn id="13170" xr3:uid="{D9A43754-0446-44DD-A499-8778DE81FD09}" name="Column13168"/>
    <tableColumn id="13171" xr3:uid="{6B8E1B30-8F48-4E4B-908D-4771D4D53A21}" name="Column13169"/>
    <tableColumn id="13172" xr3:uid="{167B5C5C-55C8-4189-881D-2F7D52B20D7F}" name="Column13170"/>
    <tableColumn id="13173" xr3:uid="{B5C0B48E-D3F8-4B1C-831E-6E6CC36AFA0A}" name="Column13171"/>
    <tableColumn id="13174" xr3:uid="{61558AE5-B0A1-4F99-A09F-915C8AFC4CFA}" name="Column13172"/>
    <tableColumn id="13175" xr3:uid="{A5398C4B-1169-4802-AFBB-7E8C3A313AF9}" name="Column13173"/>
    <tableColumn id="13176" xr3:uid="{23760EE4-7734-4EA5-A1D4-959F69FA56DA}" name="Column13174"/>
    <tableColumn id="13177" xr3:uid="{43D64E7E-42D3-4DEC-BEDF-B86E8B08CFFE}" name="Column13175"/>
    <tableColumn id="13178" xr3:uid="{A95ADF19-BEF5-42B3-AD40-7178E05BBCE5}" name="Column13176"/>
    <tableColumn id="13179" xr3:uid="{2ECD563D-0F3C-4987-B815-B2CBDB5FE255}" name="Column13177"/>
    <tableColumn id="13180" xr3:uid="{C2515AA1-BCEA-4626-A857-71047224B095}" name="Column13178"/>
    <tableColumn id="13181" xr3:uid="{5EBBA2D5-9807-42CC-A286-D4D8BCF460B2}" name="Column13179"/>
    <tableColumn id="13182" xr3:uid="{0C848065-4082-4091-B299-B163C79310EE}" name="Column13180"/>
    <tableColumn id="13183" xr3:uid="{8BA4A31F-C54B-43DB-8869-ED77403316DA}" name="Column13181"/>
    <tableColumn id="13184" xr3:uid="{D11348AC-A8E0-4654-8D97-F3D193E60DAE}" name="Column13182"/>
    <tableColumn id="13185" xr3:uid="{84706C7C-4D84-4970-9312-8DB090AA47FB}" name="Column13183"/>
    <tableColumn id="13186" xr3:uid="{BD29F619-BD02-44D9-AC95-AEF61F3B74B8}" name="Column13184"/>
    <tableColumn id="13187" xr3:uid="{DE633FBB-2CFF-40CE-AFA4-0B9B41074432}" name="Column13185"/>
    <tableColumn id="13188" xr3:uid="{F48DB559-2943-4E82-94AB-1FB20CC10260}" name="Column13186"/>
    <tableColumn id="13189" xr3:uid="{6097C009-E89A-44BA-8811-838AC0E3E7C3}" name="Column13187"/>
    <tableColumn id="13190" xr3:uid="{587263C5-5699-4D1D-B514-940F8D7B9833}" name="Column13188"/>
    <tableColumn id="13191" xr3:uid="{04D0A8F4-BEE4-4B74-A538-BC3900B227E2}" name="Column13189"/>
    <tableColumn id="13192" xr3:uid="{F4E70FB7-C22A-499C-A9D2-3CBD34B0A2E4}" name="Column13190"/>
    <tableColumn id="13193" xr3:uid="{CBA5D561-AB88-490B-8CB7-3AA7BBA532C4}" name="Column13191"/>
    <tableColumn id="13194" xr3:uid="{8DBCF955-D0A8-4CDB-86F9-856CE72ADD9E}" name="Column13192"/>
    <tableColumn id="13195" xr3:uid="{894B09C1-FC5F-4927-98A2-5363C8CC2532}" name="Column13193"/>
    <tableColumn id="13196" xr3:uid="{61D3028D-144C-4C87-9E36-AEB7EF28CF33}" name="Column13194"/>
    <tableColumn id="13197" xr3:uid="{6FB4DC61-65B4-4B93-871A-B4162B37905C}" name="Column13195"/>
    <tableColumn id="13198" xr3:uid="{AE1C4976-7CAC-478B-91B5-ED061CFDD0D0}" name="Column13196"/>
    <tableColumn id="13199" xr3:uid="{F539C0A8-E855-4424-B798-3DBC50DCD805}" name="Column13197"/>
    <tableColumn id="13200" xr3:uid="{74B68B58-E77B-4195-A2D2-FDFFCFAB6113}" name="Column13198"/>
    <tableColumn id="13201" xr3:uid="{78274133-334D-4C17-86AE-E318DEE65231}" name="Column13199"/>
    <tableColumn id="13202" xr3:uid="{B47E4478-A368-4189-9F94-75575863B7F7}" name="Column13200"/>
    <tableColumn id="13203" xr3:uid="{8F5B91E3-67C2-49A4-919D-F2108FCC4A7A}" name="Column13201"/>
    <tableColumn id="13204" xr3:uid="{D55E3726-E8EE-4E18-837C-DF9FD9CE6559}" name="Column13202"/>
    <tableColumn id="13205" xr3:uid="{816F66DA-E323-4260-ACEE-84DE262CEF21}" name="Column13203"/>
    <tableColumn id="13206" xr3:uid="{CB147EB1-80DA-432A-8824-09A43FB3E7B4}" name="Column13204"/>
    <tableColumn id="13207" xr3:uid="{0B6861BB-F15F-4188-A275-45A8729323C5}" name="Column13205"/>
    <tableColumn id="13208" xr3:uid="{159EAB09-4E48-4CFA-9B8D-C84143E64BD2}" name="Column13206"/>
    <tableColumn id="13209" xr3:uid="{BADEFA53-0756-449C-9B47-D438B7ADD1F4}" name="Column13207"/>
    <tableColumn id="13210" xr3:uid="{A5938EE5-49B0-438C-968F-E3A225CEC4FB}" name="Column13208"/>
    <tableColumn id="13211" xr3:uid="{D264AD0A-028E-4899-BF7A-FC73615F8898}" name="Column13209"/>
    <tableColumn id="13212" xr3:uid="{6904525D-0EAB-4272-90F4-6E4BA3A5BC89}" name="Column13210"/>
    <tableColumn id="13213" xr3:uid="{AC9CBF47-EB45-4148-95DA-DC2184D39B04}" name="Column13211"/>
    <tableColumn id="13214" xr3:uid="{0E33DF0E-101F-428B-B3B3-6665F2875AF2}" name="Column13212"/>
    <tableColumn id="13215" xr3:uid="{6CD59135-44C8-4DB7-81C9-E935BA0AD760}" name="Column13213"/>
    <tableColumn id="13216" xr3:uid="{52E33A7C-068B-442E-B98D-04259DE8E91D}" name="Column13214"/>
    <tableColumn id="13217" xr3:uid="{8C4F4CC9-263B-48E9-BAB8-C696C9DC410B}" name="Column13215"/>
    <tableColumn id="13218" xr3:uid="{FFBF03ED-F364-4D50-B51F-9238038AA9A7}" name="Column13216"/>
    <tableColumn id="13219" xr3:uid="{5CA21FDF-2D51-4A70-A38F-7C39573F7154}" name="Column13217"/>
    <tableColumn id="13220" xr3:uid="{5586866D-1A45-4B12-942E-BA614C770B8C}" name="Column13218"/>
    <tableColumn id="13221" xr3:uid="{89CCDB7C-B7B8-479F-9889-76FE19F326EA}" name="Column13219"/>
    <tableColumn id="13222" xr3:uid="{4F705CD9-E635-4D14-91F2-C8AEF321E848}" name="Column13220"/>
    <tableColumn id="13223" xr3:uid="{C52AD7D2-9C2C-4E14-9188-308C3DED8D10}" name="Column13221"/>
    <tableColumn id="13224" xr3:uid="{B9743856-1FAB-4CB5-A2B4-70541523E512}" name="Column13222"/>
    <tableColumn id="13225" xr3:uid="{5181D6DD-5584-4605-9D6E-24DD0D3BBF6F}" name="Column13223"/>
    <tableColumn id="13226" xr3:uid="{0EDF02FF-C842-4A57-9C08-8400EC34AC17}" name="Column13224"/>
    <tableColumn id="13227" xr3:uid="{98C460CA-8051-401A-A68A-6926296D621C}" name="Column13225"/>
    <tableColumn id="13228" xr3:uid="{EE117449-C6E8-4BA7-BE76-C64EEA246B0A}" name="Column13226"/>
    <tableColumn id="13229" xr3:uid="{0CA11FF2-EDBE-4ABF-9CE5-F9BAD5274D95}" name="Column13227"/>
    <tableColumn id="13230" xr3:uid="{CC8C8451-AD7A-480E-A618-008D07A971C8}" name="Column13228"/>
    <tableColumn id="13231" xr3:uid="{6C090C4F-CD62-4DCD-A020-C506A36445BA}" name="Column13229"/>
    <tableColumn id="13232" xr3:uid="{4703409A-D666-4B64-A6E8-806D3A6E6219}" name="Column13230"/>
    <tableColumn id="13233" xr3:uid="{298CB4FC-1AF5-4E91-BA59-9654C323FDD4}" name="Column13231"/>
    <tableColumn id="13234" xr3:uid="{D636F7D7-C999-4D65-806E-E2A324AC37ED}" name="Column13232"/>
    <tableColumn id="13235" xr3:uid="{06895F17-2809-4AB0-BA5E-AD23EFFD9A2C}" name="Column13233"/>
    <tableColumn id="13236" xr3:uid="{87C262B9-49C1-47E5-991B-4E1263D8FC31}" name="Column13234"/>
    <tableColumn id="13237" xr3:uid="{A4E3C394-CF60-401C-869C-3AA975138526}" name="Column13235"/>
    <tableColumn id="13238" xr3:uid="{C9473DB3-20C0-43F1-8EAC-E2383C8D8E3E}" name="Column13236"/>
    <tableColumn id="13239" xr3:uid="{5CF45D73-0AF7-43BD-A9A9-1FC8064B7AC9}" name="Column13237"/>
    <tableColumn id="13240" xr3:uid="{BF62E1C3-DB52-4909-B146-5AEEB34AB5D4}" name="Column13238"/>
    <tableColumn id="13241" xr3:uid="{2B3534EA-9922-463A-A24B-B4213778FCE2}" name="Column13239"/>
    <tableColumn id="13242" xr3:uid="{9FE53D86-A51B-4B72-987B-BB6FC7E2D81B}" name="Column13240"/>
    <tableColumn id="13243" xr3:uid="{08B49152-19F7-436F-A0B4-ED4984C59777}" name="Column13241"/>
    <tableColumn id="13244" xr3:uid="{97A3F538-44DA-4775-8041-8E10E6AA11D8}" name="Column13242"/>
    <tableColumn id="13245" xr3:uid="{DD609310-0681-4A8B-AB62-7BD5E3E7B41F}" name="Column13243"/>
    <tableColumn id="13246" xr3:uid="{77B806C6-13F1-4895-BED5-FEC2F66F9D12}" name="Column13244"/>
    <tableColumn id="13247" xr3:uid="{DE475338-1F87-4E6E-801F-AE751345EEFA}" name="Column13245"/>
    <tableColumn id="13248" xr3:uid="{5CF63946-2A23-473A-BD79-7509A53113F6}" name="Column13246"/>
    <tableColumn id="13249" xr3:uid="{B1149E66-C048-4AEC-A07B-FC478C1E49AE}" name="Column13247"/>
    <tableColumn id="13250" xr3:uid="{FA6FAD82-AA2A-4866-821E-90499EE6872C}" name="Column13248"/>
    <tableColumn id="13251" xr3:uid="{7071316F-7EC3-4349-8A9D-43E87F3B7DEE}" name="Column13249"/>
    <tableColumn id="13252" xr3:uid="{45C70A4C-EB03-474D-91A9-E25198802DD5}" name="Column13250"/>
    <tableColumn id="13253" xr3:uid="{B0255F5C-FC52-43E5-9EAA-4C2B20B10C5C}" name="Column13251"/>
    <tableColumn id="13254" xr3:uid="{C28C6734-B3C2-48DF-AAC0-AC03850537C5}" name="Column13252"/>
    <tableColumn id="13255" xr3:uid="{0DF33EAA-49EE-4E7E-84DB-7F94A39AF531}" name="Column13253"/>
    <tableColumn id="13256" xr3:uid="{FC7F3CBF-EE7F-434B-A9EC-A116894D1385}" name="Column13254"/>
    <tableColumn id="13257" xr3:uid="{93364EE7-2841-4853-8A13-45461D33D66C}" name="Column13255"/>
    <tableColumn id="13258" xr3:uid="{B9373C29-E36B-4891-90E9-B72594352047}" name="Column13256"/>
    <tableColumn id="13259" xr3:uid="{FFA68424-021E-4259-87C6-2046E74A3472}" name="Column13257"/>
    <tableColumn id="13260" xr3:uid="{3DAC539F-E508-4677-95D0-AFADF1F79D5E}" name="Column13258"/>
    <tableColumn id="13261" xr3:uid="{2C69EEF1-6980-49B3-B9CC-5FBDEF269FDF}" name="Column13259"/>
    <tableColumn id="13262" xr3:uid="{D73B4336-3322-49A0-8EC7-6D98AAD1784E}" name="Column13260"/>
    <tableColumn id="13263" xr3:uid="{2153F55E-3C1C-4D46-A8E0-690A75B6C97F}" name="Column13261"/>
    <tableColumn id="13264" xr3:uid="{8C52E1CE-1494-4832-A493-9ED18B233477}" name="Column13262"/>
    <tableColumn id="13265" xr3:uid="{E5B8098D-ED1D-4BAE-BC1B-84CAAA1A9AD0}" name="Column13263"/>
    <tableColumn id="13266" xr3:uid="{0B1F153F-3B22-4B7F-98D5-F2E6D78864CC}" name="Column13264"/>
    <tableColumn id="13267" xr3:uid="{4D270B89-1554-4A2A-BF13-10B8152AF7A0}" name="Column13265"/>
    <tableColumn id="13268" xr3:uid="{CB17469B-FBA2-4145-B7C1-424025595963}" name="Column13266"/>
    <tableColumn id="13269" xr3:uid="{9BD37E4C-FA8A-4A8B-B152-299825362DB2}" name="Column13267"/>
    <tableColumn id="13270" xr3:uid="{15517B57-9D9A-4608-8C46-AB3B5ADA5CAC}" name="Column13268"/>
    <tableColumn id="13271" xr3:uid="{634E23CE-1959-48F0-955A-6C28F4DFB387}" name="Column13269"/>
    <tableColumn id="13272" xr3:uid="{AB1D9731-9940-4034-9295-8B6D96052188}" name="Column13270"/>
    <tableColumn id="13273" xr3:uid="{DB9D203F-53FD-408E-BBD4-3A1D7F391E84}" name="Column13271"/>
    <tableColumn id="13274" xr3:uid="{071519E1-E829-4AA5-8CF4-6AB20611EB05}" name="Column13272"/>
    <tableColumn id="13275" xr3:uid="{9520A52A-344C-4737-BED6-F2AA0A8F12B5}" name="Column13273"/>
    <tableColumn id="13276" xr3:uid="{F8453C51-3988-4982-AA97-69A13611925A}" name="Column13274"/>
    <tableColumn id="13277" xr3:uid="{9E8EC5C4-263F-4C21-BF57-2BB9D38875E8}" name="Column13275"/>
    <tableColumn id="13278" xr3:uid="{99A6A01F-6C5F-4822-8330-966E4D754634}" name="Column13276"/>
    <tableColumn id="13279" xr3:uid="{E9168303-B562-41D6-930F-2D6023142435}" name="Column13277"/>
    <tableColumn id="13280" xr3:uid="{15806D98-02D1-43A7-927A-57FC9FF32766}" name="Column13278"/>
    <tableColumn id="13281" xr3:uid="{0CCB8473-7D12-4BD8-864A-EBDFAE58F1C5}" name="Column13279"/>
    <tableColumn id="13282" xr3:uid="{50576008-C9AD-4D7C-AE72-926B277C1C00}" name="Column13280"/>
    <tableColumn id="13283" xr3:uid="{2650554F-BC09-4DDC-A8AC-39A2F3695214}" name="Column13281"/>
    <tableColumn id="13284" xr3:uid="{6D18E836-E901-46E9-9B20-A0969A539622}" name="Column13282"/>
    <tableColumn id="13285" xr3:uid="{AF706322-FE28-4ECD-9679-9998E4861E51}" name="Column13283"/>
    <tableColumn id="13286" xr3:uid="{697DEAF4-99DF-423D-840D-9A994D52EA80}" name="Column13284"/>
    <tableColumn id="13287" xr3:uid="{7651D2AE-FEEF-4879-A54E-7C73A97D87B5}" name="Column13285"/>
    <tableColumn id="13288" xr3:uid="{6B3C24AA-20A2-4F29-B574-3D5AF51EB8C8}" name="Column13286"/>
    <tableColumn id="13289" xr3:uid="{4EDDBF0E-90E6-4AC8-B044-DA410AFCD10C}" name="Column13287"/>
    <tableColumn id="13290" xr3:uid="{6BF27D57-AD7C-49DB-AADC-453DEE4BFFC2}" name="Column13288"/>
    <tableColumn id="13291" xr3:uid="{2AC93147-865F-4408-9B90-E63173890FAE}" name="Column13289"/>
    <tableColumn id="13292" xr3:uid="{7520228C-0BE5-4EC3-A28D-81D3850CC69B}" name="Column13290"/>
    <tableColumn id="13293" xr3:uid="{D7202127-0559-449F-9A1D-D663F39C475C}" name="Column13291"/>
    <tableColumn id="13294" xr3:uid="{1513EDE2-A4E2-490D-83D3-C7177DC43F9C}" name="Column13292"/>
    <tableColumn id="13295" xr3:uid="{F184D9D5-476D-4307-95CB-2FA21515A9C8}" name="Column13293"/>
    <tableColumn id="13296" xr3:uid="{D54813BF-DBD2-450B-A91F-CA0AEB968F19}" name="Column13294"/>
    <tableColumn id="13297" xr3:uid="{13574536-A29E-4D58-81FC-9C029158AEF9}" name="Column13295"/>
    <tableColumn id="13298" xr3:uid="{F6268407-5F1F-4F30-88C1-E33E3FECB0F3}" name="Column13296"/>
    <tableColumn id="13299" xr3:uid="{A6974F60-B52C-4CA3-9329-820B07EB30F7}" name="Column13297"/>
    <tableColumn id="13300" xr3:uid="{BEFD983D-41E1-4BB8-A48B-1683948AB8CB}" name="Column13298"/>
    <tableColumn id="13301" xr3:uid="{0A2AED46-D399-4A7A-A437-DD4C1FA21CB6}" name="Column13299"/>
    <tableColumn id="13302" xr3:uid="{587F65E3-3049-48B7-998F-2D16C7158A25}" name="Column13300"/>
    <tableColumn id="13303" xr3:uid="{2D8362D1-D3C9-43DB-99D2-DDC349C601DD}" name="Column13301"/>
    <tableColumn id="13304" xr3:uid="{9719E63C-E599-4A2C-9EAC-B91A7C62FF97}" name="Column13302"/>
    <tableColumn id="13305" xr3:uid="{613DB213-207A-416C-90A0-74ECF5CD84AB}" name="Column13303"/>
    <tableColumn id="13306" xr3:uid="{8ED52CC8-4C9A-47B2-BD79-5BD40D62F0B7}" name="Column13304"/>
    <tableColumn id="13307" xr3:uid="{19D4103C-5777-431C-B089-392349B5FB18}" name="Column13305"/>
    <tableColumn id="13308" xr3:uid="{69FD7DE1-08E4-4763-8F94-C5B1F9B318FB}" name="Column13306"/>
    <tableColumn id="13309" xr3:uid="{D550B83A-636F-4F4B-B826-B645399D7B01}" name="Column13307"/>
    <tableColumn id="13310" xr3:uid="{E367E79D-7FAE-4B0C-B1B4-EA375549252D}" name="Column13308"/>
    <tableColumn id="13311" xr3:uid="{662229A6-8B9B-4281-9EDA-BBE76401EE28}" name="Column13309"/>
    <tableColumn id="13312" xr3:uid="{EAD13254-B2C8-4499-AF08-58ECC86E5E12}" name="Column13310"/>
    <tableColumn id="13313" xr3:uid="{D9FC17B9-DFCE-446C-9C76-EFC87ECF8054}" name="Column13311"/>
    <tableColumn id="13314" xr3:uid="{888ABEE0-23CE-4876-B34C-D8CD2D25DF46}" name="Column13312"/>
    <tableColumn id="13315" xr3:uid="{BC59A72E-B288-492C-9EF5-D8FE96AC94BA}" name="Column13313"/>
    <tableColumn id="13316" xr3:uid="{9664464F-81FA-438C-815A-5F7BB2F8E2C0}" name="Column13314"/>
    <tableColumn id="13317" xr3:uid="{B4B6D1D4-B930-454A-9DCD-9C15602E241A}" name="Column13315"/>
    <tableColumn id="13318" xr3:uid="{93E594E8-6089-46DC-ACB4-E07307CC0F33}" name="Column13316"/>
    <tableColumn id="13319" xr3:uid="{F828894C-7F5F-48C6-8B7A-5956C4B63C39}" name="Column13317"/>
    <tableColumn id="13320" xr3:uid="{63628C45-3F73-4F9B-9FF2-A8472ACD5A19}" name="Column13318"/>
    <tableColumn id="13321" xr3:uid="{5FC8F9FE-391E-4340-9189-B497FB3CD0E8}" name="Column13319"/>
    <tableColumn id="13322" xr3:uid="{2548915F-DAD0-4171-9C4A-7E97D4536CE3}" name="Column13320"/>
    <tableColumn id="13323" xr3:uid="{4DFAA20B-F7C7-45FA-9145-381B1AB74EDE}" name="Column13321"/>
    <tableColumn id="13324" xr3:uid="{40E592D0-8BB2-4241-87A8-1B9419CD0A6D}" name="Column13322"/>
    <tableColumn id="13325" xr3:uid="{46335106-CA08-4AD3-AD98-79E50A58E183}" name="Column13323"/>
    <tableColumn id="13326" xr3:uid="{F3F73E29-3B63-4C47-BFAC-6076A3E9AD02}" name="Column13324"/>
    <tableColumn id="13327" xr3:uid="{1A406646-8D3B-42F2-BDC1-13F17227AF51}" name="Column13325"/>
    <tableColumn id="13328" xr3:uid="{6CE7E367-EE07-4124-9103-EEB769866389}" name="Column13326"/>
    <tableColumn id="13329" xr3:uid="{4620F522-B695-4036-8D38-B77C53FFB712}" name="Column13327"/>
    <tableColumn id="13330" xr3:uid="{D313195A-47CE-46D7-A0B7-DE32EE345029}" name="Column13328"/>
    <tableColumn id="13331" xr3:uid="{E1EF9208-BE16-4838-82B9-D10AEFA8455D}" name="Column13329"/>
    <tableColumn id="13332" xr3:uid="{F41079F8-2FFE-4FF1-A735-37757A51AD0A}" name="Column13330"/>
    <tableColumn id="13333" xr3:uid="{44E62269-791F-431E-8D95-B979EFE22E9E}" name="Column13331"/>
    <tableColumn id="13334" xr3:uid="{212459C4-0A46-425F-85E9-24EF9BF6399F}" name="Column13332"/>
    <tableColumn id="13335" xr3:uid="{6AFD6EE3-5A7A-42A3-8909-AAE32151AF3F}" name="Column13333"/>
    <tableColumn id="13336" xr3:uid="{23535B34-8839-481F-96A3-BDDF362AF435}" name="Column13334"/>
    <tableColumn id="13337" xr3:uid="{066AE126-54A9-48A7-B9B9-7CFFEE8D9AA8}" name="Column13335"/>
    <tableColumn id="13338" xr3:uid="{F5C56907-CAA0-4A8F-A165-BF765363A45D}" name="Column13336"/>
    <tableColumn id="13339" xr3:uid="{F2A1AA22-DD68-4947-84E9-937C4A8535C1}" name="Column13337"/>
    <tableColumn id="13340" xr3:uid="{95A5F130-A13E-4685-9A9F-23E56BB32070}" name="Column13338"/>
    <tableColumn id="13341" xr3:uid="{E6387995-565F-4BFB-A335-94DBF0D28603}" name="Column13339"/>
    <tableColumn id="13342" xr3:uid="{B4127CF5-31FD-4167-B45C-00AC2E54F71C}" name="Column13340"/>
    <tableColumn id="13343" xr3:uid="{5D5EA6A2-C24E-41ED-9E04-09DAD819C54A}" name="Column13341"/>
    <tableColumn id="13344" xr3:uid="{CF923611-C98F-4229-B687-89A831F5D69A}" name="Column13342"/>
    <tableColumn id="13345" xr3:uid="{06DA08B0-CCD9-467A-AD79-5D85329EFFAF}" name="Column13343"/>
    <tableColumn id="13346" xr3:uid="{688FA0C7-50FB-49AF-8045-604E192D3B32}" name="Column13344"/>
    <tableColumn id="13347" xr3:uid="{CF8E83E5-0B9D-48FE-9160-010CBFAFFB73}" name="Column13345"/>
    <tableColumn id="13348" xr3:uid="{D8D40F40-3A01-41B5-867C-06BE7FCDB734}" name="Column13346"/>
    <tableColumn id="13349" xr3:uid="{084B1A83-2E43-4380-AFBB-7D7E76F778CE}" name="Column13347"/>
    <tableColumn id="13350" xr3:uid="{485D50D5-33DF-4117-894F-ACD0110E0164}" name="Column13348"/>
    <tableColumn id="13351" xr3:uid="{8E84431E-B0FD-409B-AE5D-1B518B4A9D28}" name="Column13349"/>
    <tableColumn id="13352" xr3:uid="{66D11A03-F526-4658-8D3F-DAB137897B69}" name="Column13350"/>
    <tableColumn id="13353" xr3:uid="{6CEB6473-1BAC-4CF1-83FE-53DB18C8AE73}" name="Column13351"/>
    <tableColumn id="13354" xr3:uid="{C3F9F19D-7DC8-429C-94DA-5245ABCB15FF}" name="Column13352"/>
    <tableColumn id="13355" xr3:uid="{0FDF60A8-584C-470F-9530-3345F5C87E44}" name="Column13353"/>
    <tableColumn id="13356" xr3:uid="{F863274B-2F19-412B-A9B4-F8A43BC48E1D}" name="Column13354"/>
    <tableColumn id="13357" xr3:uid="{1FF0FE6D-7903-496B-8A04-204526729E4A}" name="Column13355"/>
    <tableColumn id="13358" xr3:uid="{232A1C24-57E9-4CB2-9097-B5D17EF15428}" name="Column13356"/>
    <tableColumn id="13359" xr3:uid="{922BFFD0-F9B2-49E0-9D8E-20ABF69E0A6E}" name="Column13357"/>
    <tableColumn id="13360" xr3:uid="{88B10348-FB75-4EC2-917C-F4906FEE1543}" name="Column13358"/>
    <tableColumn id="13361" xr3:uid="{2C9F1814-DAEC-4F15-9B2A-3B9FA7BCBB5B}" name="Column13359"/>
    <tableColumn id="13362" xr3:uid="{7329B8A2-B1E4-4293-B178-719B999C2B51}" name="Column13360"/>
    <tableColumn id="13363" xr3:uid="{A94DAD72-7951-437B-966B-FBBEE4BD1090}" name="Column13361"/>
    <tableColumn id="13364" xr3:uid="{E6A127E1-0AD6-4239-B28E-35A944709B86}" name="Column13362"/>
    <tableColumn id="13365" xr3:uid="{CB95B75F-577D-4229-A030-767E66C1F9A0}" name="Column13363"/>
    <tableColumn id="13366" xr3:uid="{61784CB9-14D5-45DD-8ECF-17401F7FC196}" name="Column13364"/>
    <tableColumn id="13367" xr3:uid="{1F7359D0-F392-4CBB-ACC8-1105355037EF}" name="Column13365"/>
    <tableColumn id="13368" xr3:uid="{DFFFAC21-8994-46F9-AF8E-E82F0A8BF58F}" name="Column13366"/>
    <tableColumn id="13369" xr3:uid="{88DE6139-F65C-426F-916C-D61471D19E4C}" name="Column13367"/>
    <tableColumn id="13370" xr3:uid="{E1411138-70CB-4AD3-A8AA-21104289DF9F}" name="Column13368"/>
    <tableColumn id="13371" xr3:uid="{89FDCE39-861A-4DA1-B3B3-013B1527ACA8}" name="Column13369"/>
    <tableColumn id="13372" xr3:uid="{79BDABDE-1917-4845-9DD8-64A55E7A8413}" name="Column13370"/>
    <tableColumn id="13373" xr3:uid="{B065F2DF-548F-4C60-9EA3-1934AD44EAA2}" name="Column13371"/>
    <tableColumn id="13374" xr3:uid="{5B0A8549-2A2F-44DB-81F7-05441D426B19}" name="Column13372"/>
    <tableColumn id="13375" xr3:uid="{4F483E62-78CF-4EA8-B15F-71DED90F06FA}" name="Column13373"/>
    <tableColumn id="13376" xr3:uid="{F7A84D88-5184-458B-8B5C-B5CAE42B212D}" name="Column13374"/>
    <tableColumn id="13377" xr3:uid="{EC6F3855-5EB8-4BC3-A9DE-03670688AC3C}" name="Column13375"/>
    <tableColumn id="13378" xr3:uid="{FB5AD23F-26D6-4681-9F76-41150408400C}" name="Column13376"/>
    <tableColumn id="13379" xr3:uid="{C8757B5E-91DE-4933-AADA-1B4C674ADCE4}" name="Column13377"/>
    <tableColumn id="13380" xr3:uid="{B60A5847-840D-4134-8747-CBF884506104}" name="Column13378"/>
    <tableColumn id="13381" xr3:uid="{6EB530B8-74F0-45FB-9677-1E2566E2C379}" name="Column13379"/>
    <tableColumn id="13382" xr3:uid="{6C15403D-867C-46EE-944A-42E5DB97C469}" name="Column13380"/>
    <tableColumn id="13383" xr3:uid="{F2ACEAE9-45CB-421E-A3C7-F1CCC7821581}" name="Column13381"/>
    <tableColumn id="13384" xr3:uid="{6FCCB2E0-167C-428B-B54B-74410602F027}" name="Column13382"/>
    <tableColumn id="13385" xr3:uid="{68F5C7A3-0483-4F13-901F-B55504742DEC}" name="Column13383"/>
    <tableColumn id="13386" xr3:uid="{5D32A0DA-CDD0-460C-9A9B-93F9CD479805}" name="Column13384"/>
    <tableColumn id="13387" xr3:uid="{65DC8557-E25F-416D-A09D-317E407ED070}" name="Column13385"/>
    <tableColumn id="13388" xr3:uid="{EDCC30DF-A746-4D70-9F28-9F09FBE2E16C}" name="Column13386"/>
    <tableColumn id="13389" xr3:uid="{F5935283-E363-4B2F-819A-DC79DCD21F14}" name="Column13387"/>
    <tableColumn id="13390" xr3:uid="{9EA41649-C13B-43E3-96B5-B928FF6F5261}" name="Column13388"/>
    <tableColumn id="13391" xr3:uid="{81399B03-15FC-44C9-B7AD-B9C4E3C3B168}" name="Column13389"/>
    <tableColumn id="13392" xr3:uid="{10E7EEDE-E906-46A5-93CF-B22C7226F45E}" name="Column13390"/>
    <tableColumn id="13393" xr3:uid="{28E2B1E0-DF28-48F6-A1E7-FD9F33156E73}" name="Column13391"/>
    <tableColumn id="13394" xr3:uid="{BDF824BF-FA7E-4BA5-B4D5-BCAF115FECE5}" name="Column13392"/>
    <tableColumn id="13395" xr3:uid="{AF3C524B-C116-4F06-BD80-1D60121099C9}" name="Column13393"/>
    <tableColumn id="13396" xr3:uid="{3BDBA800-6BCC-43FF-8AF8-C80C653C06B7}" name="Column13394"/>
    <tableColumn id="13397" xr3:uid="{7964D372-F34E-4E19-957C-71AEDE976B53}" name="Column13395"/>
    <tableColumn id="13398" xr3:uid="{C9209C8F-0DA4-42B7-91E1-DFDA8CE44865}" name="Column13396"/>
    <tableColumn id="13399" xr3:uid="{CFC77DB6-4C3A-4FA2-955A-3D5BCC370CE5}" name="Column13397"/>
    <tableColumn id="13400" xr3:uid="{7399BF12-06D0-4666-8FC8-3EA15E37D43A}" name="Column13398"/>
    <tableColumn id="13401" xr3:uid="{C3002344-1D22-4761-848C-D99EC4BDCC90}" name="Column13399"/>
    <tableColumn id="13402" xr3:uid="{D5092C0D-4B56-494E-977E-411DBDA199E8}" name="Column13400"/>
    <tableColumn id="13403" xr3:uid="{5FA353B6-CD22-42D5-ADF1-0513DC96E2F7}" name="Column13401"/>
    <tableColumn id="13404" xr3:uid="{56F4A964-5881-4555-9E8E-477F9560A1C6}" name="Column13402"/>
    <tableColumn id="13405" xr3:uid="{ECB0D6D3-A28E-44A3-BCCA-ED398D1FC59A}" name="Column13403"/>
    <tableColumn id="13406" xr3:uid="{4340EB6B-CA1F-4452-8602-8FA9B9F97DCA}" name="Column13404"/>
    <tableColumn id="13407" xr3:uid="{F3470446-4943-48C3-98C0-024BAA23DAD7}" name="Column13405"/>
    <tableColumn id="13408" xr3:uid="{0CC3E18B-C76B-4446-8D8F-96B37223DE71}" name="Column13406"/>
    <tableColumn id="13409" xr3:uid="{EC280F6A-B7A8-4ABD-A0A1-95AFBD98D9A0}" name="Column13407"/>
    <tableColumn id="13410" xr3:uid="{30EE5999-8CD1-4541-896F-CCF8276CAA83}" name="Column13408"/>
    <tableColumn id="13411" xr3:uid="{71B15B9B-023F-44C6-A9E9-A823F9CBEB47}" name="Column13409"/>
    <tableColumn id="13412" xr3:uid="{64A2C645-E4D2-45D6-AD4D-454E1A25A2BF}" name="Column13410"/>
    <tableColumn id="13413" xr3:uid="{B4031393-87A1-4F61-928D-845CD5ECE555}" name="Column13411"/>
    <tableColumn id="13414" xr3:uid="{8A7DCD5A-2C03-4270-9103-F5C0129BE89B}" name="Column13412"/>
    <tableColumn id="13415" xr3:uid="{06BE0783-EE8E-47F0-B2E4-C6A3DBD10630}" name="Column13413"/>
    <tableColumn id="13416" xr3:uid="{D8710D34-3CB8-4C88-8C5D-D20B4F1D4707}" name="Column13414"/>
    <tableColumn id="13417" xr3:uid="{5B70AA5F-4620-4B1B-AF0F-AB77D0B70A01}" name="Column13415"/>
    <tableColumn id="13418" xr3:uid="{F85CB987-38DD-4014-88E8-74770A43E438}" name="Column13416"/>
    <tableColumn id="13419" xr3:uid="{9EFC1DC4-808F-426A-9C5F-CFF69058E01B}" name="Column13417"/>
    <tableColumn id="13420" xr3:uid="{B9870AA2-CAB2-4C63-8C22-0AEBB57868D1}" name="Column13418"/>
    <tableColumn id="13421" xr3:uid="{9D2CA646-CB09-4ACC-B1F8-6E8BAC340407}" name="Column13419"/>
    <tableColumn id="13422" xr3:uid="{89925A1F-4E28-45C9-ACA1-CD6BF3FC0FBF}" name="Column13420"/>
    <tableColumn id="13423" xr3:uid="{E22BF820-5CE0-4C1A-B18F-4C4237B3598A}" name="Column13421"/>
    <tableColumn id="13424" xr3:uid="{12AC7ACB-8474-46AD-9F7C-0BE657985107}" name="Column13422"/>
    <tableColumn id="13425" xr3:uid="{F83467C5-9626-48B7-B606-F10D358C4BA7}" name="Column13423"/>
    <tableColumn id="13426" xr3:uid="{09F59672-8E16-401A-AAB2-0E40CF43CB7F}" name="Column13424"/>
    <tableColumn id="13427" xr3:uid="{12E64E9D-FDE4-4E7B-9008-BD76908B76BE}" name="Column13425"/>
    <tableColumn id="13428" xr3:uid="{68C3D17B-C362-485F-B21B-B181359D3681}" name="Column13426"/>
    <tableColumn id="13429" xr3:uid="{872376EB-8C48-48F8-9C89-CBF5E1B0E929}" name="Column13427"/>
    <tableColumn id="13430" xr3:uid="{C31D6F22-00CC-4771-A50A-7546455F715A}" name="Column13428"/>
    <tableColumn id="13431" xr3:uid="{500D728D-8674-4D80-B339-275566E59887}" name="Column13429"/>
    <tableColumn id="13432" xr3:uid="{029AD8B7-1365-4B93-900A-4664DC7179AF}" name="Column13430"/>
    <tableColumn id="13433" xr3:uid="{EEBFB30E-ABE0-431A-B409-27BEBC7AFA75}" name="Column13431"/>
    <tableColumn id="13434" xr3:uid="{74F29EA2-0DFA-4DFD-B3E0-B53BE7CED786}" name="Column13432"/>
    <tableColumn id="13435" xr3:uid="{E69DCFB2-2322-4E8B-BE07-05707C9BC5ED}" name="Column13433"/>
    <tableColumn id="13436" xr3:uid="{D72BD858-D3D4-4A5C-B6C8-7F9AE2083999}" name="Column13434"/>
    <tableColumn id="13437" xr3:uid="{615700B6-04B9-49CB-9A18-3CD8B61EB3CC}" name="Column13435"/>
    <tableColumn id="13438" xr3:uid="{E5868DE3-78DD-4FA4-A021-D822E73FDFE0}" name="Column13436"/>
    <tableColumn id="13439" xr3:uid="{C34DE5F5-7982-453D-8FA7-2E9F626443F6}" name="Column13437"/>
    <tableColumn id="13440" xr3:uid="{7524D04D-402C-4DB4-A5B4-B153775DA0AE}" name="Column13438"/>
    <tableColumn id="13441" xr3:uid="{A962A66F-A4CC-4672-ABC4-91639D6F27D4}" name="Column13439"/>
    <tableColumn id="13442" xr3:uid="{70C1DC29-E900-4902-AE50-5DACAF55B10C}" name="Column13440"/>
    <tableColumn id="13443" xr3:uid="{0E942736-0BED-48D1-BF57-FFB042F2595C}" name="Column13441"/>
    <tableColumn id="13444" xr3:uid="{9A3769AC-EBB7-4B7E-971D-87FE1BC72032}" name="Column13442"/>
    <tableColumn id="13445" xr3:uid="{401F6F46-D0BA-43E5-9EBE-36537CA06C54}" name="Column13443"/>
    <tableColumn id="13446" xr3:uid="{85AFB0F8-3F48-49E6-B036-76A647A747A3}" name="Column13444"/>
    <tableColumn id="13447" xr3:uid="{BA26A6E1-CC00-4E52-B04E-0DB0FAD67CA4}" name="Column13445"/>
    <tableColumn id="13448" xr3:uid="{6EBAF97A-4D3D-4D48-8E47-B382CE364FB9}" name="Column13446"/>
    <tableColumn id="13449" xr3:uid="{4789EEA3-9396-471C-BD70-2E4A013FF056}" name="Column13447"/>
    <tableColumn id="13450" xr3:uid="{A7930881-386D-4907-BAC5-849BBC287437}" name="Column13448"/>
    <tableColumn id="13451" xr3:uid="{24E04886-2AAE-4169-96BC-102747204FF9}" name="Column13449"/>
    <tableColumn id="13452" xr3:uid="{8CC88854-81F9-4D85-8B41-E9D74BDEE70E}" name="Column13450"/>
    <tableColumn id="13453" xr3:uid="{FEFF5A40-953E-4378-8874-820614CF1F6F}" name="Column13451"/>
    <tableColumn id="13454" xr3:uid="{3094EDCE-F9E7-4DE7-A959-0FF064B28498}" name="Column13452"/>
    <tableColumn id="13455" xr3:uid="{E136DD02-C83D-4B43-AFC1-CE274CAA4119}" name="Column13453"/>
    <tableColumn id="13456" xr3:uid="{3176B927-63EE-4AE6-80B8-299028D12E9A}" name="Column13454"/>
    <tableColumn id="13457" xr3:uid="{990B674D-BE03-4431-8F93-CE3D4A0399A5}" name="Column13455"/>
    <tableColumn id="13458" xr3:uid="{164F6B3B-8A10-4CBA-AF34-3652CEC83EF1}" name="Column13456"/>
    <tableColumn id="13459" xr3:uid="{47D4C505-D1A0-48F9-863F-205363E925A0}" name="Column13457"/>
    <tableColumn id="13460" xr3:uid="{5787F5A0-BDE2-4BC7-8E6D-32524C6A4902}" name="Column13458"/>
    <tableColumn id="13461" xr3:uid="{B043AD53-B50E-41A1-BED5-DC828DD2E107}" name="Column13459"/>
    <tableColumn id="13462" xr3:uid="{8055F594-2745-4C47-9E3B-7A8C6E072781}" name="Column13460"/>
    <tableColumn id="13463" xr3:uid="{1FF452D8-DC21-443A-AAE2-2C58A64BA144}" name="Column13461"/>
    <tableColumn id="13464" xr3:uid="{45F41174-6214-4A4E-8750-DA715FD0654E}" name="Column13462"/>
    <tableColumn id="13465" xr3:uid="{347E10E2-94FA-4258-B638-E78E9C42EB36}" name="Column13463"/>
    <tableColumn id="13466" xr3:uid="{40A05DE2-870E-4054-9F5A-1002C5EB960C}" name="Column13464"/>
    <tableColumn id="13467" xr3:uid="{F8BAFB7D-4E06-49A0-A925-29BAA2970474}" name="Column13465"/>
    <tableColumn id="13468" xr3:uid="{6812B692-52C8-4CFF-A75E-71AE6A141B35}" name="Column13466"/>
    <tableColumn id="13469" xr3:uid="{E06076D4-E611-4A9F-82F7-CAD63DEBEA31}" name="Column13467"/>
    <tableColumn id="13470" xr3:uid="{08C27B89-9F63-416B-9B60-36BF8BF1FED5}" name="Column13468"/>
    <tableColumn id="13471" xr3:uid="{8ADEFF5A-9F70-4695-874F-7A374B553668}" name="Column13469"/>
    <tableColumn id="13472" xr3:uid="{D673261C-EBFC-4CFD-B7DC-144F69DC5858}" name="Column13470"/>
    <tableColumn id="13473" xr3:uid="{B2D949F6-CA13-454B-97AD-215061B2766F}" name="Column13471"/>
    <tableColumn id="13474" xr3:uid="{3E75B321-7CAE-439C-A81F-8A3632C71D72}" name="Column13472"/>
    <tableColumn id="13475" xr3:uid="{DE50E15B-FF3F-491B-BA1F-046230515765}" name="Column13473"/>
    <tableColumn id="13476" xr3:uid="{C28A97BC-BCDC-46B2-A724-D331545C1F26}" name="Column13474"/>
    <tableColumn id="13477" xr3:uid="{27AC01F1-8B0D-4B67-ADEE-1AD2F862B9C5}" name="Column13475"/>
    <tableColumn id="13478" xr3:uid="{4545F416-AE9B-4A5E-AA59-5DBD6011E2F6}" name="Column13476"/>
    <tableColumn id="13479" xr3:uid="{197CA8EF-5686-4647-854B-8E6A2D555066}" name="Column13477"/>
    <tableColumn id="13480" xr3:uid="{5D1E997C-6FCE-4FED-B28E-E333EC80BCDF}" name="Column13478"/>
    <tableColumn id="13481" xr3:uid="{33CF26ED-80E6-4298-B44D-3B4A37FD5F45}" name="Column13479"/>
    <tableColumn id="13482" xr3:uid="{CDF641E5-C94E-41D2-B0A7-8B22E9058AD2}" name="Column13480"/>
    <tableColumn id="13483" xr3:uid="{C0BD4313-9589-424D-B82A-7CB56E6CBC3F}" name="Column13481"/>
    <tableColumn id="13484" xr3:uid="{D07045C6-6FB0-4A58-B9DE-84B908AED625}" name="Column13482"/>
    <tableColumn id="13485" xr3:uid="{5E5BDED6-18FA-4DC2-928C-D6511A754590}" name="Column13483"/>
    <tableColumn id="13486" xr3:uid="{D0DCF70C-ECAE-4E69-9747-B705F67C9359}" name="Column13484"/>
    <tableColumn id="13487" xr3:uid="{D25A3850-4EBA-447A-95D7-C1A18CE79CD3}" name="Column13485"/>
    <tableColumn id="13488" xr3:uid="{183E7F65-AB99-464C-B6B9-29347F48A4DC}" name="Column13486"/>
    <tableColumn id="13489" xr3:uid="{E3DB06B0-C51F-44D4-BEBD-29C72AFF320D}" name="Column13487"/>
    <tableColumn id="13490" xr3:uid="{7E5B6A1E-5735-4EF1-B8D0-22DE8D9FE9D9}" name="Column13488"/>
    <tableColumn id="13491" xr3:uid="{0453B90E-A9D2-44E9-AAEA-1E580C7F83E8}" name="Column13489"/>
    <tableColumn id="13492" xr3:uid="{C6A79F06-377B-4F04-8E8F-4C7C9E82F333}" name="Column13490"/>
    <tableColumn id="13493" xr3:uid="{E458C507-2E15-409F-AAB0-4D6EE7829132}" name="Column13491"/>
    <tableColumn id="13494" xr3:uid="{56F3E178-C75B-4FE3-AF96-D4746DCFA2C7}" name="Column13492"/>
    <tableColumn id="13495" xr3:uid="{2C76EF78-9166-473E-BBC3-A23D50B6DFA5}" name="Column13493"/>
    <tableColumn id="13496" xr3:uid="{1B7BDA4D-CCC4-410E-B289-CCE2B408900B}" name="Column13494"/>
    <tableColumn id="13497" xr3:uid="{85A83591-159E-41FA-9CB2-C5A8DC58BD12}" name="Column13495"/>
    <tableColumn id="13498" xr3:uid="{310B0F4A-AB26-4BF0-8467-EBFABC773A16}" name="Column13496"/>
    <tableColumn id="13499" xr3:uid="{B612665D-981A-4CFC-A557-8061015763D3}" name="Column13497"/>
    <tableColumn id="13500" xr3:uid="{42CC9DED-928A-45FF-8EE3-E48BD4F33354}" name="Column13498"/>
    <tableColumn id="13501" xr3:uid="{663FC3E3-D481-4D53-B7A0-B90962CDF87E}" name="Column13499"/>
    <tableColumn id="13502" xr3:uid="{FB59C994-1B58-4972-8C71-1B268F1C7513}" name="Column13500"/>
    <tableColumn id="13503" xr3:uid="{FF5AA03C-1F37-4FBB-BCBC-68B68A3667F6}" name="Column13501"/>
    <tableColumn id="13504" xr3:uid="{6A42DBFE-1D2A-4666-B0D7-1BD7C92A358B}" name="Column13502"/>
    <tableColumn id="13505" xr3:uid="{96D814F2-199B-4E30-A340-00361AC9C209}" name="Column13503"/>
    <tableColumn id="13506" xr3:uid="{C47D653F-7910-49B1-831C-35C2FB92835C}" name="Column13504"/>
    <tableColumn id="13507" xr3:uid="{C7799D55-B48B-48B2-B02A-D188283A18E8}" name="Column13505"/>
    <tableColumn id="13508" xr3:uid="{6C6432A4-58A9-488C-99AB-91ACE07527DE}" name="Column13506"/>
    <tableColumn id="13509" xr3:uid="{4F4EC984-C322-47FA-A255-DBBC40C217D2}" name="Column13507"/>
    <tableColumn id="13510" xr3:uid="{0015AD13-C76D-4FBB-A4E5-66E58D5105EA}" name="Column13508"/>
    <tableColumn id="13511" xr3:uid="{7A23CD27-4916-4088-8887-8A01D15FAB99}" name="Column13509"/>
    <tableColumn id="13512" xr3:uid="{08EAA7EF-04AA-46EF-A0EE-1388F57E3195}" name="Column13510"/>
    <tableColumn id="13513" xr3:uid="{BAB61DD0-E013-4B72-B827-02AEAB69B02F}" name="Column13511"/>
    <tableColumn id="13514" xr3:uid="{1850E3C7-AD56-40D4-BB9B-A4C8CB684457}" name="Column13512"/>
    <tableColumn id="13515" xr3:uid="{E906D54A-53D5-4EBC-9E51-C997715D75F6}" name="Column13513"/>
    <tableColumn id="13516" xr3:uid="{D061C9F1-33A1-429F-99A0-16F1A0D6FF15}" name="Column13514"/>
    <tableColumn id="13517" xr3:uid="{8456FDC7-5A70-484F-A5D9-BB5AA71ECD51}" name="Column13515"/>
    <tableColumn id="13518" xr3:uid="{38D08680-7EF1-4379-B541-ACEB083C2C46}" name="Column13516"/>
    <tableColumn id="13519" xr3:uid="{046074BA-6FA5-4829-A362-D1C8BD8A5E39}" name="Column13517"/>
    <tableColumn id="13520" xr3:uid="{385DF93F-CAFE-4F9F-9AD2-549F57240FC7}" name="Column13518"/>
    <tableColumn id="13521" xr3:uid="{17B6C0D2-1E56-4A12-9E21-2871A87F3A8C}" name="Column13519"/>
    <tableColumn id="13522" xr3:uid="{6F6EB2B2-E503-4B60-BCEA-3F57A8935F6E}" name="Column13520"/>
    <tableColumn id="13523" xr3:uid="{60D6B118-1F63-42F6-B15E-A19A275145B7}" name="Column13521"/>
    <tableColumn id="13524" xr3:uid="{C3F36E58-0D80-4FD3-B026-7EB99987491A}" name="Column13522"/>
    <tableColumn id="13525" xr3:uid="{1E739545-3E8C-47EB-B8B5-9CE537C8A0FF}" name="Column13523"/>
    <tableColumn id="13526" xr3:uid="{6A9B5A8C-1FCA-4335-8C79-5B0F7825502E}" name="Column13524"/>
    <tableColumn id="13527" xr3:uid="{2C9E51DF-798A-47FF-A350-544D2B086B10}" name="Column13525"/>
    <tableColumn id="13528" xr3:uid="{CA27F12A-1717-4D71-9567-8D2DD660AEC7}" name="Column13526"/>
    <tableColumn id="13529" xr3:uid="{FFC007DF-9E67-453F-90FD-4460F43620CB}" name="Column13527"/>
    <tableColumn id="13530" xr3:uid="{1DAF4022-7CCA-402D-8390-3902413E2757}" name="Column13528"/>
    <tableColumn id="13531" xr3:uid="{7AE7CB5E-D402-462E-9A5E-920BFA2955E5}" name="Column13529"/>
    <tableColumn id="13532" xr3:uid="{9B00D635-5230-495D-AA7A-C2BEA266760C}" name="Column13530"/>
    <tableColumn id="13533" xr3:uid="{93E14E0F-5FB5-4719-94DE-7144199B4779}" name="Column13531"/>
    <tableColumn id="13534" xr3:uid="{B5DD03B5-62B0-4504-AA1D-8E0BB2AB100E}" name="Column13532"/>
    <tableColumn id="13535" xr3:uid="{72BFE65E-B13B-4EC2-9A93-7CB25A464CD7}" name="Column13533"/>
    <tableColumn id="13536" xr3:uid="{3D771344-70D2-4E5B-B627-E1E82B3786FA}" name="Column13534"/>
    <tableColumn id="13537" xr3:uid="{941B32A0-DDF0-4052-9A60-1832EA0E8C58}" name="Column13535"/>
    <tableColumn id="13538" xr3:uid="{C3FC84E3-E7B1-4681-8B80-EF351632CF12}" name="Column13536"/>
    <tableColumn id="13539" xr3:uid="{5C4E384C-1E28-42A1-B103-A5FF158A46B2}" name="Column13537"/>
    <tableColumn id="13540" xr3:uid="{94C7FABC-12FB-4473-8060-967AD3F5FA6B}" name="Column13538"/>
    <tableColumn id="13541" xr3:uid="{6CD7BC6D-8351-42C6-A955-A1B4BE462762}" name="Column13539"/>
    <tableColumn id="13542" xr3:uid="{8B5F35E2-0A43-4840-8AE8-1758DE1967BE}" name="Column13540"/>
    <tableColumn id="13543" xr3:uid="{41A6483B-453B-429D-A2E6-64E54C65CDB3}" name="Column13541"/>
    <tableColumn id="13544" xr3:uid="{0BEB22AF-3C9E-4BAE-9F4F-A4C8AC40A306}" name="Column13542"/>
    <tableColumn id="13545" xr3:uid="{4CA10F33-F989-4A8A-9FF1-18F083B1B0FB}" name="Column13543"/>
    <tableColumn id="13546" xr3:uid="{487934BD-D45B-4662-A030-B4109F0303A8}" name="Column13544"/>
    <tableColumn id="13547" xr3:uid="{2B856F54-FECE-4DAA-86BE-3E6294CE4DED}" name="Column13545"/>
    <tableColumn id="13548" xr3:uid="{378E076D-378B-42C0-B10A-84AC33B91E0A}" name="Column13546"/>
    <tableColumn id="13549" xr3:uid="{A00AD758-F40E-4274-8E56-ECEF038B5469}" name="Column13547"/>
    <tableColumn id="13550" xr3:uid="{16525DEC-C35A-4C00-9F05-EA5796DA4F6E}" name="Column13548"/>
    <tableColumn id="13551" xr3:uid="{1CFF9419-C5F0-455C-AFD5-85832F46F250}" name="Column13549"/>
    <tableColumn id="13552" xr3:uid="{A9981B83-5F97-4A1B-97C1-1D7021CF95DB}" name="Column13550"/>
    <tableColumn id="13553" xr3:uid="{CA913DFE-36BD-484A-B6FE-521FD6E2B345}" name="Column13551"/>
    <tableColumn id="13554" xr3:uid="{2C2ACCC4-67BA-4E62-A148-E7CF5A188126}" name="Column13552"/>
    <tableColumn id="13555" xr3:uid="{8C0C047F-F2A5-4391-8341-4FC3CDB5865E}" name="Column13553"/>
    <tableColumn id="13556" xr3:uid="{3A5178FF-51D6-4BAF-8408-393CB957A075}" name="Column13554"/>
    <tableColumn id="13557" xr3:uid="{E823E90D-FFE5-454C-B656-B26741C6BFFD}" name="Column13555"/>
    <tableColumn id="13558" xr3:uid="{081C8431-20FB-4A16-9560-44AFED926387}" name="Column13556"/>
    <tableColumn id="13559" xr3:uid="{728825EC-DE35-434D-A560-C58AF20C8640}" name="Column13557"/>
    <tableColumn id="13560" xr3:uid="{18B6DCE1-73F0-4702-8008-D80EB49FF477}" name="Column13558"/>
    <tableColumn id="13561" xr3:uid="{4CC8E372-8E7C-4773-9550-AC05CE90BFC2}" name="Column13559"/>
    <tableColumn id="13562" xr3:uid="{C7665FCE-BE23-41B9-BD00-0491ACD2697F}" name="Column13560"/>
    <tableColumn id="13563" xr3:uid="{909E2DD4-045C-4EEB-B3C5-CA30312191BE}" name="Column13561"/>
    <tableColumn id="13564" xr3:uid="{9038AA8B-F071-46E9-8E53-3C66032BAD75}" name="Column13562"/>
    <tableColumn id="13565" xr3:uid="{22D28FA2-B831-4C44-A159-258668AD083D}" name="Column13563"/>
    <tableColumn id="13566" xr3:uid="{4792C8C2-E043-4858-BD2C-2B17C86CE939}" name="Column13564"/>
    <tableColumn id="13567" xr3:uid="{B9832B71-7FE8-4285-8416-E8ADA5AFD766}" name="Column13565"/>
    <tableColumn id="13568" xr3:uid="{48F4E77B-8DC1-43E2-831D-49F06CFEBE7A}" name="Column13566"/>
    <tableColumn id="13569" xr3:uid="{875A6259-66DE-4D08-88F7-06E54955FC85}" name="Column13567"/>
    <tableColumn id="13570" xr3:uid="{33930AC6-8088-44C5-88C6-F707D92729B5}" name="Column13568"/>
    <tableColumn id="13571" xr3:uid="{79571516-AD29-4D4B-AE15-91D88A441259}" name="Column13569"/>
    <tableColumn id="13572" xr3:uid="{C7D334E9-948B-4ADC-91DA-80EB9405DBAA}" name="Column13570"/>
    <tableColumn id="13573" xr3:uid="{DABBCE0D-9B07-4AB2-8583-5F554E836E8F}" name="Column13571"/>
    <tableColumn id="13574" xr3:uid="{0102F514-16A8-4733-A7DE-13C0C73BBE3C}" name="Column13572"/>
    <tableColumn id="13575" xr3:uid="{2774BA25-1893-4B4E-84B6-F995E8B6481B}" name="Column13573"/>
    <tableColumn id="13576" xr3:uid="{E56FDEDB-EA37-4D5C-A727-F14CB75A11C1}" name="Column13574"/>
    <tableColumn id="13577" xr3:uid="{EEBB8046-065E-4D40-8021-A2E6F8B7D54E}" name="Column13575"/>
    <tableColumn id="13578" xr3:uid="{98E03228-E1C9-4560-BC51-4A6F82A1AD84}" name="Column13576"/>
    <tableColumn id="13579" xr3:uid="{E230E5C8-BECE-409A-8E67-42F0F63923EB}" name="Column13577"/>
    <tableColumn id="13580" xr3:uid="{37241673-727C-4D79-9E07-D5F971FE9E2D}" name="Column13578"/>
    <tableColumn id="13581" xr3:uid="{05BFB53A-0912-4987-B922-02CC0CB13336}" name="Column13579"/>
    <tableColumn id="13582" xr3:uid="{3FDEC0E5-7350-4F82-9EA5-4CC4F1BF33F3}" name="Column13580"/>
    <tableColumn id="13583" xr3:uid="{1F782CB5-52A6-464D-AACF-C65B2AE217D5}" name="Column13581"/>
    <tableColumn id="13584" xr3:uid="{58E41274-E883-49AB-83F4-838A7380DDA1}" name="Column13582"/>
    <tableColumn id="13585" xr3:uid="{6FEE185F-FDED-4CAC-858E-D6BAF7CC9398}" name="Column13583"/>
    <tableColumn id="13586" xr3:uid="{EEB167BC-0799-4E04-9D16-F190E66B69A4}" name="Column13584"/>
    <tableColumn id="13587" xr3:uid="{38433BDE-FC23-498B-B8BB-E4D64BF14CCA}" name="Column13585"/>
    <tableColumn id="13588" xr3:uid="{4CECC592-78DE-489C-9D4E-EFC20E75A62C}" name="Column13586"/>
    <tableColumn id="13589" xr3:uid="{9C9C6540-C651-4B4F-81AA-7D274843EB1A}" name="Column13587"/>
    <tableColumn id="13590" xr3:uid="{11DA505F-2D79-45C5-AC05-EAC9CF1AAB90}" name="Column13588"/>
    <tableColumn id="13591" xr3:uid="{6F98B451-ABB5-4C20-802F-5D12E7F67EC3}" name="Column13589"/>
    <tableColumn id="13592" xr3:uid="{AC51C895-503B-46EA-B9D3-83E23EBE42C7}" name="Column13590"/>
    <tableColumn id="13593" xr3:uid="{726A4D5F-72E4-4474-9EDC-C0F1BAEB32FD}" name="Column13591"/>
    <tableColumn id="13594" xr3:uid="{26D3CB70-EBD6-43D9-8950-5CCDF65444D7}" name="Column13592"/>
    <tableColumn id="13595" xr3:uid="{61AA649D-EE41-4F69-96F5-F337212CE031}" name="Column13593"/>
    <tableColumn id="13596" xr3:uid="{A27E4F63-2CDA-4D67-9CF1-0FCC4E707E3D}" name="Column13594"/>
    <tableColumn id="13597" xr3:uid="{EF28AFA8-32CC-49C8-B823-21F5D57AA693}" name="Column13595"/>
    <tableColumn id="13598" xr3:uid="{92079584-4C51-4A8D-976A-94B2CB6278B5}" name="Column13596"/>
    <tableColumn id="13599" xr3:uid="{A1D41B0E-9AC6-4463-AD43-298406B6D144}" name="Column13597"/>
    <tableColumn id="13600" xr3:uid="{A286F2C0-D925-4E9D-BBE4-C04E50F9604C}" name="Column13598"/>
    <tableColumn id="13601" xr3:uid="{96497236-3BA5-4334-8341-528A1215B58A}" name="Column13599"/>
    <tableColumn id="13602" xr3:uid="{0E884ED2-F92D-4EF1-9880-E3814FEBC511}" name="Column13600"/>
    <tableColumn id="13603" xr3:uid="{C8BBA34B-975F-4CB7-89D7-F65303530747}" name="Column13601"/>
    <tableColumn id="13604" xr3:uid="{39160CE3-24C0-4F42-9DE7-F92CCDD2E582}" name="Column13602"/>
    <tableColumn id="13605" xr3:uid="{BEBC1649-BB95-4D00-976D-F6C1056C4392}" name="Column13603"/>
    <tableColumn id="13606" xr3:uid="{8B19020A-DC76-4875-AA2D-BE5FE5D1C199}" name="Column13604"/>
    <tableColumn id="13607" xr3:uid="{FF7C2C3B-4A91-4E0F-AF88-67F6EE22F403}" name="Column13605"/>
    <tableColumn id="13608" xr3:uid="{A0566AF0-3D16-4A8F-AFBA-160E7CA1C20C}" name="Column13606"/>
    <tableColumn id="13609" xr3:uid="{2B0980DC-E045-4421-AAA2-69CDC895C09B}" name="Column13607"/>
    <tableColumn id="13610" xr3:uid="{0E025E1D-655F-46B6-98F0-D0C6D548B344}" name="Column13608"/>
    <tableColumn id="13611" xr3:uid="{6D3DF339-BFA0-4261-9F00-5FFEF98BB727}" name="Column13609"/>
    <tableColumn id="13612" xr3:uid="{7FAD6700-F7D0-4F01-AF15-58A059BDFA66}" name="Column13610"/>
    <tableColumn id="13613" xr3:uid="{CC7CEB5B-A555-4362-8C8B-2B3E22CF7F3A}" name="Column13611"/>
    <tableColumn id="13614" xr3:uid="{C5D04391-014D-4E52-8E49-BC149B8FE502}" name="Column13612"/>
    <tableColumn id="13615" xr3:uid="{3A12FF63-AF13-4A54-A295-858C721913B9}" name="Column13613"/>
    <tableColumn id="13616" xr3:uid="{DC788F9F-15F9-4EFA-B625-0F9FC583416A}" name="Column13614"/>
    <tableColumn id="13617" xr3:uid="{A1276EB0-6BAF-426E-83D2-81A26E11F908}" name="Column13615"/>
    <tableColumn id="13618" xr3:uid="{862DBC5B-DC1F-4CE1-A2A3-230A8501FC26}" name="Column13616"/>
    <tableColumn id="13619" xr3:uid="{366E7501-6842-4C48-B2B8-A9B11F320D56}" name="Column13617"/>
    <tableColumn id="13620" xr3:uid="{B0D9B90A-B086-4DA8-923A-51D63FF1F71E}" name="Column13618"/>
    <tableColumn id="13621" xr3:uid="{1A09DDB9-E8FA-45FD-A31F-90E1715E98A1}" name="Column13619"/>
    <tableColumn id="13622" xr3:uid="{53574D11-0784-4088-BAC7-03935F003443}" name="Column13620"/>
    <tableColumn id="13623" xr3:uid="{7AE756A3-7645-4506-91E3-2D1D9960A1B7}" name="Column13621"/>
    <tableColumn id="13624" xr3:uid="{A588FD0D-DD88-45DE-9BC6-B5A3C25C2D90}" name="Column13622"/>
    <tableColumn id="13625" xr3:uid="{B062B92E-F803-404C-8E75-C9BC3D1AD8CE}" name="Column13623"/>
    <tableColumn id="13626" xr3:uid="{BFF7DFF6-4C3F-4418-BEC8-485EC48EE820}" name="Column13624"/>
    <tableColumn id="13627" xr3:uid="{50FDC671-4C9C-4CF9-AAE9-657E17F3039B}" name="Column13625"/>
    <tableColumn id="13628" xr3:uid="{C977243E-163C-4F5B-B644-3D4BB735193B}" name="Column13626"/>
    <tableColumn id="13629" xr3:uid="{E5E09E1C-3493-4CEA-B151-69DB9FA849D6}" name="Column13627"/>
    <tableColumn id="13630" xr3:uid="{219C55FA-3CA1-4713-9065-CE95BD8CE8F9}" name="Column13628"/>
    <tableColumn id="13631" xr3:uid="{34610908-FF17-4E59-9143-F41C82CDCB49}" name="Column13629"/>
    <tableColumn id="13632" xr3:uid="{9649C094-EAF3-4526-A2A8-8B1868C80C10}" name="Column13630"/>
    <tableColumn id="13633" xr3:uid="{96286B94-FFC2-437F-9EED-9E2BAE6CC93C}" name="Column13631"/>
    <tableColumn id="13634" xr3:uid="{88CD0D6A-F407-4FA0-AB7B-5656AD6EDE22}" name="Column13632"/>
    <tableColumn id="13635" xr3:uid="{FFD68FD1-84D1-46B0-9277-DFD5E8F18A47}" name="Column13633"/>
    <tableColumn id="13636" xr3:uid="{91403BE5-618B-47D0-9502-9C1A2D240CFA}" name="Column13634"/>
    <tableColumn id="13637" xr3:uid="{C2C05749-E91D-4852-9E69-5B34454D3DAD}" name="Column13635"/>
    <tableColumn id="13638" xr3:uid="{B9674049-7C1D-4896-8243-5F5E66590CB9}" name="Column13636"/>
    <tableColumn id="13639" xr3:uid="{6D4B874B-C196-47EE-A946-C9E8AF7B68E6}" name="Column13637"/>
    <tableColumn id="13640" xr3:uid="{CF931D5F-20A2-4E9E-89AA-4170A95883BE}" name="Column13638"/>
    <tableColumn id="13641" xr3:uid="{45AA53E1-CA7C-4309-B955-3C59736CE1EE}" name="Column13639"/>
    <tableColumn id="13642" xr3:uid="{5DF4DD0A-839A-42EE-A62B-CBA155231D90}" name="Column13640"/>
    <tableColumn id="13643" xr3:uid="{70A64F05-F454-4FDE-B6C7-5A4E225F37B8}" name="Column13641"/>
    <tableColumn id="13644" xr3:uid="{86B9CBF9-0DCA-48A4-AAD1-A7A035900E86}" name="Column13642"/>
    <tableColumn id="13645" xr3:uid="{F1AD00B8-B7A9-4CD6-BD6C-C04173666E6D}" name="Column13643"/>
    <tableColumn id="13646" xr3:uid="{29803C27-80AA-4727-9873-354A59C27784}" name="Column13644"/>
    <tableColumn id="13647" xr3:uid="{98DBBCD1-DEB9-4131-BB62-AAC04D82D5C8}" name="Column13645"/>
    <tableColumn id="13648" xr3:uid="{A17A8A68-E6E9-4972-AEC8-68D0CDA54EDB}" name="Column13646"/>
    <tableColumn id="13649" xr3:uid="{F0720728-C1F1-471A-8FF0-22F54C1CA105}" name="Column13647"/>
    <tableColumn id="13650" xr3:uid="{7C27927B-C650-4B26-B032-2BEEA623A150}" name="Column13648"/>
    <tableColumn id="13651" xr3:uid="{B1E523B5-FB3B-474B-8400-8268185CC7DF}" name="Column13649"/>
    <tableColumn id="13652" xr3:uid="{728D8385-AACF-40ED-8FBF-34D47A91DB52}" name="Column13650"/>
    <tableColumn id="13653" xr3:uid="{2689663A-1A31-44FF-BE7A-3644234753D3}" name="Column13651"/>
    <tableColumn id="13654" xr3:uid="{BEFB94ED-E92C-435C-948A-1227409C6A63}" name="Column13652"/>
    <tableColumn id="13655" xr3:uid="{8EFD3E93-AC12-4038-88BB-7A86A595423E}" name="Column13653"/>
    <tableColumn id="13656" xr3:uid="{C9D0050F-8102-46ED-844A-7DEE32EDAC9A}" name="Column13654"/>
    <tableColumn id="13657" xr3:uid="{CEDE965F-4721-4C7D-B943-61789C244699}" name="Column13655"/>
    <tableColumn id="13658" xr3:uid="{7A7A795C-664B-4F0D-A2E4-C06F649041B8}" name="Column13656"/>
    <tableColumn id="13659" xr3:uid="{64EA8B5D-1DE7-47F0-B1FC-2D78B75FE94E}" name="Column13657"/>
    <tableColumn id="13660" xr3:uid="{78127474-17B8-43B4-BE8C-FBBB9239E834}" name="Column13658"/>
    <tableColumn id="13661" xr3:uid="{06E0A322-9BC2-4A26-8786-7F846C6D1856}" name="Column13659"/>
    <tableColumn id="13662" xr3:uid="{6FD58603-F391-4CF8-837B-F46FFF233774}" name="Column13660"/>
    <tableColumn id="13663" xr3:uid="{D531EEBE-7A42-4D70-A31B-AE941FAA67EA}" name="Column13661"/>
    <tableColumn id="13664" xr3:uid="{778DB7FE-B490-4B98-89F3-7EC9A9C6E164}" name="Column13662"/>
    <tableColumn id="13665" xr3:uid="{89202909-FF10-4B2E-B9B3-0C53F16981A8}" name="Column13663"/>
    <tableColumn id="13666" xr3:uid="{B738D408-5217-4AE9-9EAB-FEF16A24AE10}" name="Column13664"/>
    <tableColumn id="13667" xr3:uid="{5D29F1D9-D345-4364-829A-459C7F2479A3}" name="Column13665"/>
    <tableColumn id="13668" xr3:uid="{3708AB48-AA2D-4250-8C55-4ADB88FAD615}" name="Column13666"/>
    <tableColumn id="13669" xr3:uid="{DFC5AF01-0E8A-4D4E-9E36-49DC1E638DEF}" name="Column13667"/>
    <tableColumn id="13670" xr3:uid="{61EA9DAC-FE1E-4F96-A162-B327173324DB}" name="Column13668"/>
    <tableColumn id="13671" xr3:uid="{83FAB6D5-2D4D-48E2-A94F-14BEB2FE69B7}" name="Column13669"/>
    <tableColumn id="13672" xr3:uid="{7B269879-AD3E-446B-B423-297E1CEFC0D9}" name="Column13670"/>
    <tableColumn id="13673" xr3:uid="{FDA389C6-98C3-4A66-A749-3998EED1DECD}" name="Column13671"/>
    <tableColumn id="13674" xr3:uid="{59AC1E0C-583C-45BA-9200-D25CF296A878}" name="Column13672"/>
    <tableColumn id="13675" xr3:uid="{7A0F68B5-DE19-45FC-8041-0312AED54FC8}" name="Column13673"/>
    <tableColumn id="13676" xr3:uid="{11788608-70AC-46AD-B92E-F057ECAA7EE4}" name="Column13674"/>
    <tableColumn id="13677" xr3:uid="{9D7EEE60-15C9-46CD-B153-14970DEB0A7D}" name="Column13675"/>
    <tableColumn id="13678" xr3:uid="{CBF387E4-FF77-467D-8D30-F182B104E646}" name="Column13676"/>
    <tableColumn id="13679" xr3:uid="{682B0A7C-E956-401F-A608-4855782C286B}" name="Column13677"/>
    <tableColumn id="13680" xr3:uid="{B6EE5090-992A-4723-9CDB-4A319D0101E5}" name="Column13678"/>
    <tableColumn id="13681" xr3:uid="{48DD3321-3AF7-462E-8F51-AEE89BDFF223}" name="Column13679"/>
    <tableColumn id="13682" xr3:uid="{9A86F736-61F9-4EFD-9475-4A195366881F}" name="Column13680"/>
    <tableColumn id="13683" xr3:uid="{1572B570-2A91-4455-A2A1-01D887A99F31}" name="Column13681"/>
    <tableColumn id="13684" xr3:uid="{EAFF5BC6-E19D-4356-A352-C78C0E19CC68}" name="Column13682"/>
    <tableColumn id="13685" xr3:uid="{2AE9452B-E2F3-4C61-914F-AB67CD671935}" name="Column13683"/>
    <tableColumn id="13686" xr3:uid="{8DFEB82E-E275-4A71-9FFD-3CDF7EF17AF1}" name="Column13684"/>
    <tableColumn id="13687" xr3:uid="{DB7C0D1F-32F7-4C3E-8FE3-1169BF1C105D}" name="Column13685"/>
    <tableColumn id="13688" xr3:uid="{CE78F805-FA27-47ED-B737-7006EE8D7C72}" name="Column13686"/>
    <tableColumn id="13689" xr3:uid="{4F1DE25E-67E3-4487-8E63-07C19A620CA2}" name="Column13687"/>
    <tableColumn id="13690" xr3:uid="{6096EC14-EC2B-4233-BBD0-417A7A3A4E32}" name="Column13688"/>
    <tableColumn id="13691" xr3:uid="{C05D1CBB-E7A4-4631-B7E5-DEFA1210FE21}" name="Column13689"/>
    <tableColumn id="13692" xr3:uid="{048043E6-E2E7-4A85-8FBA-ABA2C01C13E6}" name="Column13690"/>
    <tableColumn id="13693" xr3:uid="{98427156-3803-43FB-ABA3-351D624783DF}" name="Column13691"/>
    <tableColumn id="13694" xr3:uid="{D0021C8D-D2C7-44A7-8AAB-F058960DAE49}" name="Column13692"/>
    <tableColumn id="13695" xr3:uid="{4555D27F-D7DF-4865-BFF5-3B062E5F9D94}" name="Column13693"/>
    <tableColumn id="13696" xr3:uid="{26D5CA84-5931-45C1-BBF4-BDB78F755CF9}" name="Column13694"/>
    <tableColumn id="13697" xr3:uid="{0BF3DF5D-8D7A-42C1-84FA-6890C66D519D}" name="Column13695"/>
    <tableColumn id="13698" xr3:uid="{13CF78A2-18B0-480A-903C-0A752AD361BE}" name="Column13696"/>
    <tableColumn id="13699" xr3:uid="{4AD772D4-6199-48A0-A11A-C0F9069F8773}" name="Column13697"/>
    <tableColumn id="13700" xr3:uid="{24525BB3-556C-4F76-BF85-F5BCAF30738B}" name="Column13698"/>
    <tableColumn id="13701" xr3:uid="{852ACFC9-C166-444E-BC85-419A70B521D3}" name="Column13699"/>
    <tableColumn id="13702" xr3:uid="{398BBCA4-1BC6-4433-9783-A3A6F557C1DC}" name="Column13700"/>
    <tableColumn id="13703" xr3:uid="{8150AF06-6B48-468E-8A81-213444B862D0}" name="Column13701"/>
    <tableColumn id="13704" xr3:uid="{BFCCB698-8927-441F-9B00-1A8448B7212D}" name="Column13702"/>
    <tableColumn id="13705" xr3:uid="{7E542AB1-C0AD-4DAA-986C-B57B0D6C3021}" name="Column13703"/>
    <tableColumn id="13706" xr3:uid="{EDC17E1A-F4C7-4B29-8056-0F8858CB985D}" name="Column13704"/>
    <tableColumn id="13707" xr3:uid="{874F4F39-7FE3-49F2-8521-E08776ED9459}" name="Column13705"/>
    <tableColumn id="13708" xr3:uid="{67BD7737-0C2F-4049-B8B2-ED474974732F}" name="Column13706"/>
    <tableColumn id="13709" xr3:uid="{6439A284-904F-42BF-A9DD-7927EA8F0CA2}" name="Column13707"/>
    <tableColumn id="13710" xr3:uid="{F35DDA66-29A5-414E-9915-EA4084FDE555}" name="Column13708"/>
    <tableColumn id="13711" xr3:uid="{2FA33A7D-E9D2-403E-BF20-334A9B7D66F2}" name="Column13709"/>
    <tableColumn id="13712" xr3:uid="{58B7D6CF-7A16-4DCC-9463-D60B1EBD0698}" name="Column13710"/>
    <tableColumn id="13713" xr3:uid="{54D5289A-CB9E-470F-8FD7-B4F2C5E570FA}" name="Column13711"/>
    <tableColumn id="13714" xr3:uid="{52E1CD3A-7B46-4B78-AD1E-8565D5B10EA0}" name="Column13712"/>
    <tableColumn id="13715" xr3:uid="{012C4088-7535-47D1-B72F-F26A7AF556B6}" name="Column13713"/>
    <tableColumn id="13716" xr3:uid="{8E0B6658-5EA4-4BB9-9E8B-2E56166DAB7F}" name="Column13714"/>
    <tableColumn id="13717" xr3:uid="{95E94ED8-30FE-4598-AC49-7FC79617DCA7}" name="Column13715"/>
    <tableColumn id="13718" xr3:uid="{D5739441-2BD4-4A59-A566-6CAB6D69CA2D}" name="Column13716"/>
    <tableColumn id="13719" xr3:uid="{52F32725-C70E-4BA4-B6CE-68045AB5F593}" name="Column13717"/>
    <tableColumn id="13720" xr3:uid="{F65F3CC0-0240-4FA8-BFEA-9E58929D057D}" name="Column13718"/>
    <tableColumn id="13721" xr3:uid="{1273B68A-624E-403D-951B-7B8CD191D9AB}" name="Column13719"/>
    <tableColumn id="13722" xr3:uid="{8B974881-46E9-459E-AE00-03FC56C7076B}" name="Column13720"/>
    <tableColumn id="13723" xr3:uid="{A4245129-2122-4799-88C2-F167CC854FF8}" name="Column13721"/>
    <tableColumn id="13724" xr3:uid="{B484D255-9D87-43AB-BEE4-C4F48A71A16D}" name="Column13722"/>
    <tableColumn id="13725" xr3:uid="{5899D6BD-CD6D-4169-A306-4B3FC2218DC6}" name="Column13723"/>
    <tableColumn id="13726" xr3:uid="{3D705F2D-C81B-422E-A4F7-35C693A0C4F0}" name="Column13724"/>
    <tableColumn id="13727" xr3:uid="{15A74B4C-133D-46D3-8784-C6A5417DFF1B}" name="Column13725"/>
    <tableColumn id="13728" xr3:uid="{71D72572-688C-49EC-B89C-B66602B92798}" name="Column13726"/>
    <tableColumn id="13729" xr3:uid="{10BAF21A-F5D3-4C60-B0BE-0EE64310EDDC}" name="Column13727"/>
    <tableColumn id="13730" xr3:uid="{5B21A2EF-0FA3-4712-B962-790AD64EE98C}" name="Column13728"/>
    <tableColumn id="13731" xr3:uid="{9478A6CF-6F6E-486C-8F34-937988AC52C7}" name="Column13729"/>
    <tableColumn id="13732" xr3:uid="{9B16FAD9-8B31-4513-BA33-5E0D5A820678}" name="Column13730"/>
    <tableColumn id="13733" xr3:uid="{0B52415A-12B3-4413-BF80-1BF9C01D1158}" name="Column13731"/>
    <tableColumn id="13734" xr3:uid="{D4BEC4E5-FCD8-43CE-B989-F7F990445768}" name="Column13732"/>
    <tableColumn id="13735" xr3:uid="{B7684E55-C7BF-4A11-AA6F-13461F80E6CE}" name="Column13733"/>
    <tableColumn id="13736" xr3:uid="{C05D7B3D-855A-4BD0-9747-3F1CB0FD1474}" name="Column13734"/>
    <tableColumn id="13737" xr3:uid="{517B02C9-49D7-4C52-BC28-008FBE249D42}" name="Column13735"/>
    <tableColumn id="13738" xr3:uid="{B9FDE6B0-BECC-4288-99B3-1A1FED4D73B7}" name="Column13736"/>
    <tableColumn id="13739" xr3:uid="{D5A6BF9E-89BF-4B7F-96E0-DBFF5FACFB2A}" name="Column13737"/>
    <tableColumn id="13740" xr3:uid="{A26994B9-72C5-4FBF-849B-7E5D39B5B5E1}" name="Column13738"/>
    <tableColumn id="13741" xr3:uid="{FA43BBC4-8CBC-4E88-9CC0-608BA058D251}" name="Column13739"/>
    <tableColumn id="13742" xr3:uid="{5FD0F7C4-14EF-48D5-8205-C067C36CC50D}" name="Column13740"/>
    <tableColumn id="13743" xr3:uid="{605D7B4B-0D5A-43F7-BB2A-CF0469691ABF}" name="Column13741"/>
    <tableColumn id="13744" xr3:uid="{9B58AA60-4D17-4D25-8D16-327C2C5D1140}" name="Column13742"/>
    <tableColumn id="13745" xr3:uid="{021462E1-E68A-4217-B850-6FA348DFADBB}" name="Column13743"/>
    <tableColumn id="13746" xr3:uid="{B1345AFF-2904-4B44-83A5-2E7809DE5E40}" name="Column13744"/>
    <tableColumn id="13747" xr3:uid="{9BE96E0F-5B10-4204-AA54-D16B56EA3268}" name="Column13745"/>
    <tableColumn id="13748" xr3:uid="{B24E11FA-5A26-47D4-A2C2-18530F41A191}" name="Column13746"/>
    <tableColumn id="13749" xr3:uid="{58B6C8A6-FAF8-4B11-B141-B6561B144C95}" name="Column13747"/>
    <tableColumn id="13750" xr3:uid="{182EC72F-70F4-476B-B515-8B7F0DA9ABBD}" name="Column13748"/>
    <tableColumn id="13751" xr3:uid="{580784C3-D72B-40FF-8F41-89F909284F68}" name="Column13749"/>
    <tableColumn id="13752" xr3:uid="{EACCD015-369C-4CBD-AF60-5D6C806D90D2}" name="Column13750"/>
    <tableColumn id="13753" xr3:uid="{3E05EEE9-5C2D-4C5F-A58F-FBB29BA07FCE}" name="Column13751"/>
    <tableColumn id="13754" xr3:uid="{8621DDA1-AA0C-4D65-A16A-73F0DB6FCB4E}" name="Column13752"/>
    <tableColumn id="13755" xr3:uid="{C7B72E56-1831-4E74-80E2-23A995631496}" name="Column13753"/>
    <tableColumn id="13756" xr3:uid="{9D1A3577-5A72-485E-A05A-83F0526A21C9}" name="Column13754"/>
    <tableColumn id="13757" xr3:uid="{3DAD451A-9D3F-4212-8C4D-B7A586E1B9E8}" name="Column13755"/>
    <tableColumn id="13758" xr3:uid="{40BD0BBE-C119-46F7-B114-AE20D897391C}" name="Column13756"/>
    <tableColumn id="13759" xr3:uid="{5A1869C3-9D9E-46DF-BB03-C0184B087B87}" name="Column13757"/>
    <tableColumn id="13760" xr3:uid="{74B15301-1FC6-45AC-80E7-68C73651224A}" name="Column13758"/>
    <tableColumn id="13761" xr3:uid="{47D8CDAC-06F0-4436-826D-A6679BF653F8}" name="Column13759"/>
    <tableColumn id="13762" xr3:uid="{FAD114E2-4668-4F21-B815-A8EA784F1837}" name="Column13760"/>
    <tableColumn id="13763" xr3:uid="{7ED42BC8-F331-4B11-B68E-F90C8A49F72C}" name="Column13761"/>
    <tableColumn id="13764" xr3:uid="{F3E7D8B1-9C42-49B1-ADA2-35E57BDC9BAB}" name="Column13762"/>
    <tableColumn id="13765" xr3:uid="{52A4835C-4A55-4D90-A430-8C9514BB725D}" name="Column13763"/>
    <tableColumn id="13766" xr3:uid="{FA7A7E08-F394-491D-AB1A-13341B7D6E63}" name="Column13764"/>
    <tableColumn id="13767" xr3:uid="{4A8159FC-6616-4948-BE42-C41CFD3BFFC6}" name="Column13765"/>
    <tableColumn id="13768" xr3:uid="{8D56125D-E322-4342-8745-07687D849A2F}" name="Column13766"/>
    <tableColumn id="13769" xr3:uid="{6D6BFF65-B633-44EC-BC0D-DC4AFAEB9887}" name="Column13767"/>
    <tableColumn id="13770" xr3:uid="{C4C060A5-BC64-4C16-B980-81FF25DB3155}" name="Column13768"/>
    <tableColumn id="13771" xr3:uid="{AA1D9A97-A205-446D-9F13-EA6DBE65DD3A}" name="Column13769"/>
    <tableColumn id="13772" xr3:uid="{7635B63B-065D-4FCE-8085-98118AAC8172}" name="Column13770"/>
    <tableColumn id="13773" xr3:uid="{DA528282-2EF6-444E-BF28-E4C2767C1DE1}" name="Column13771"/>
    <tableColumn id="13774" xr3:uid="{3E403DC4-8748-424D-B20D-5F889061FCA6}" name="Column13772"/>
    <tableColumn id="13775" xr3:uid="{1BC8FB63-A0B8-462D-AC8D-9259519AD6B1}" name="Column13773"/>
    <tableColumn id="13776" xr3:uid="{EBF75579-634B-449F-8E85-8395F6E9D1ED}" name="Column13774"/>
    <tableColumn id="13777" xr3:uid="{0C36C72B-C379-4521-9005-10F845547F25}" name="Column13775"/>
    <tableColumn id="13778" xr3:uid="{3E215531-5FE9-45F0-99C3-4134AF77EB16}" name="Column13776"/>
    <tableColumn id="13779" xr3:uid="{6A929C2F-3D55-406D-B9FD-798B898E299B}" name="Column13777"/>
    <tableColumn id="13780" xr3:uid="{C81E4041-558E-45C8-BCCA-2FEEDB40C12C}" name="Column13778"/>
    <tableColumn id="13781" xr3:uid="{16C91350-92DD-42A6-80DF-AB3EB4F8AF52}" name="Column13779"/>
    <tableColumn id="13782" xr3:uid="{88ED8C27-F50E-4FC5-9088-AE5EB5CDBABE}" name="Column13780"/>
    <tableColumn id="13783" xr3:uid="{2697770F-4C57-4C1E-91D5-51CDF2E07D7E}" name="Column13781"/>
    <tableColumn id="13784" xr3:uid="{4747896F-3128-4750-B468-88A3F7BA6D5D}" name="Column13782"/>
    <tableColumn id="13785" xr3:uid="{B0CD466A-7DDE-424E-A3E2-258162AB7C99}" name="Column13783"/>
    <tableColumn id="13786" xr3:uid="{69A95E2E-AA86-41C6-969C-06619D86BC33}" name="Column13784"/>
    <tableColumn id="13787" xr3:uid="{6498A1AD-3EB8-49F2-8101-6EF91B464500}" name="Column13785"/>
    <tableColumn id="13788" xr3:uid="{444D19D5-8BAC-48F3-8015-287266EBAA3C}" name="Column13786"/>
    <tableColumn id="13789" xr3:uid="{1757D3E0-0185-4A3D-A7C3-E8114CA4304A}" name="Column13787"/>
    <tableColumn id="13790" xr3:uid="{B57D3BC8-BD71-439C-9871-97A71473D9CB}" name="Column13788"/>
    <tableColumn id="13791" xr3:uid="{1DB8B985-3B13-4913-BFBE-429456C160B7}" name="Column13789"/>
    <tableColumn id="13792" xr3:uid="{AA060BF9-6BE6-428E-BF01-505945275232}" name="Column13790"/>
    <tableColumn id="13793" xr3:uid="{FAC41B3D-8167-44AB-944F-E26C2A0C196E}" name="Column13791"/>
    <tableColumn id="13794" xr3:uid="{0CC90BA8-D23B-49DE-ACCB-28D639DB08E6}" name="Column13792"/>
    <tableColumn id="13795" xr3:uid="{49EF3E88-E5A7-4CB9-A237-E035427A6451}" name="Column13793"/>
    <tableColumn id="13796" xr3:uid="{26F24BBC-EA89-4682-B156-81C79315D90E}" name="Column13794"/>
    <tableColumn id="13797" xr3:uid="{D18C071A-74F9-4280-BE6A-28CA808DDE47}" name="Column13795"/>
    <tableColumn id="13798" xr3:uid="{EBBE0AA7-A680-43A0-B239-7690B3619078}" name="Column13796"/>
    <tableColumn id="13799" xr3:uid="{AC4220A0-8E57-4B3E-A2E9-D1EBD24DEE45}" name="Column13797"/>
    <tableColumn id="13800" xr3:uid="{177B01E2-35D9-4AA3-9732-2EBF98010310}" name="Column13798"/>
    <tableColumn id="13801" xr3:uid="{4C1BAD13-CE72-4E2B-9CA0-822B16794DB3}" name="Column13799"/>
    <tableColumn id="13802" xr3:uid="{F47492A0-4B91-41EA-AAAB-4D641DAAA70F}" name="Column13800"/>
    <tableColumn id="13803" xr3:uid="{73DA6239-A688-4F0E-B64D-6CEA67C57FBC}" name="Column13801"/>
    <tableColumn id="13804" xr3:uid="{93927C4E-9C88-4DB1-A80C-F90FCE18BA32}" name="Column13802"/>
    <tableColumn id="13805" xr3:uid="{67339E17-ADCE-4589-80B8-E927B01A737C}" name="Column13803"/>
    <tableColumn id="13806" xr3:uid="{39AAF3A3-E431-42FE-BC3C-95CF4497E898}" name="Column13804"/>
    <tableColumn id="13807" xr3:uid="{3FFE7A0A-91DC-4C5C-A1A7-4A286F1C9229}" name="Column13805"/>
    <tableColumn id="13808" xr3:uid="{B8A2EEBD-F1F8-405A-9FFF-F3EB116F52C4}" name="Column13806"/>
    <tableColumn id="13809" xr3:uid="{B393CA06-65F3-475B-8F35-4F5CF9FAB644}" name="Column13807"/>
    <tableColumn id="13810" xr3:uid="{1C4F9D55-D669-4CC5-A612-84E0584D2481}" name="Column13808"/>
    <tableColumn id="13811" xr3:uid="{A749CEA4-E607-4D49-B41B-9476D7F414FC}" name="Column13809"/>
    <tableColumn id="13812" xr3:uid="{FE23F137-071D-47D2-BAFF-FFE29B09A8AE}" name="Column13810"/>
    <tableColumn id="13813" xr3:uid="{AB4B88E6-B420-4C30-8B00-15E87AD4AFA9}" name="Column13811"/>
    <tableColumn id="13814" xr3:uid="{A4CC4A15-4DDB-48F0-8756-B63A4068F1A1}" name="Column13812"/>
    <tableColumn id="13815" xr3:uid="{792D2AD1-8C69-4B2D-840F-AC76762A68EB}" name="Column13813"/>
    <tableColumn id="13816" xr3:uid="{120F7AF9-2F72-4214-B69B-6E9CD9AA6D1C}" name="Column13814"/>
    <tableColumn id="13817" xr3:uid="{FC328204-85FC-42B8-BBF4-ADC6A5C7555D}" name="Column13815"/>
    <tableColumn id="13818" xr3:uid="{63A41FA7-1323-4851-8D5D-EB7635177B1E}" name="Column13816"/>
    <tableColumn id="13819" xr3:uid="{C933809A-BA09-4822-BEE5-BA89B74C08BF}" name="Column13817"/>
    <tableColumn id="13820" xr3:uid="{D257B34E-9AE7-4832-968A-1AADB72D113D}" name="Column13818"/>
    <tableColumn id="13821" xr3:uid="{AE7EAD4D-E0B9-426A-8ABE-FF8DE7D53463}" name="Column13819"/>
    <tableColumn id="13822" xr3:uid="{928CB063-FDC3-4495-BB45-3837B8E82B31}" name="Column13820"/>
    <tableColumn id="13823" xr3:uid="{6F7F2A90-7E52-48C3-88F7-E1D57B86771B}" name="Column13821"/>
    <tableColumn id="13824" xr3:uid="{29C33B7B-9D17-4FC3-B6F0-A5B2DD6C2B06}" name="Column13822"/>
    <tableColumn id="13825" xr3:uid="{0C6DCB33-85D8-4A6A-AAE4-50809121ECE0}" name="Column13823"/>
    <tableColumn id="13826" xr3:uid="{97DAB4EE-4BD2-45D5-8310-ED32C2D46809}" name="Column13824"/>
    <tableColumn id="13827" xr3:uid="{0D9AF302-E0D9-4525-ADF7-F38DB80A1399}" name="Column13825"/>
    <tableColumn id="13828" xr3:uid="{A3B38113-FAA0-4659-9E51-D480363BEA37}" name="Column13826"/>
    <tableColumn id="13829" xr3:uid="{D84EA721-0352-4A19-B766-83500C8A267E}" name="Column13827"/>
    <tableColumn id="13830" xr3:uid="{BFD6B359-89EC-49C2-8FA8-18153D03ED9C}" name="Column13828"/>
    <tableColumn id="13831" xr3:uid="{51708C90-BD13-4E4F-826E-B927DF3D1302}" name="Column13829"/>
    <tableColumn id="13832" xr3:uid="{B8CF3DEC-DA3C-4A1C-9604-A66EAF735CE1}" name="Column13830"/>
    <tableColumn id="13833" xr3:uid="{EDEA4737-A144-435A-AF9F-67473BEA4945}" name="Column13831"/>
    <tableColumn id="13834" xr3:uid="{D80A631B-F24C-4461-A68B-0C363C1DBBBF}" name="Column13832"/>
    <tableColumn id="13835" xr3:uid="{BAA81DCC-AEC3-4144-A9C9-F61244B16C01}" name="Column13833"/>
    <tableColumn id="13836" xr3:uid="{45FC3EF2-EF93-4FDA-AE3E-BD00BB3C6A13}" name="Column13834"/>
    <tableColumn id="13837" xr3:uid="{663596D9-BBC8-43C0-AB0A-DF21267DB880}" name="Column13835"/>
    <tableColumn id="13838" xr3:uid="{2A10C1F5-AC53-41F6-8013-82DE0BDA9F93}" name="Column13836"/>
    <tableColumn id="13839" xr3:uid="{1D03D8EE-379F-44E1-9722-8559789A77B2}" name="Column13837"/>
    <tableColumn id="13840" xr3:uid="{EF00630F-3434-4C68-B9D6-AD2B37F060B4}" name="Column13838"/>
    <tableColumn id="13841" xr3:uid="{C25A47FD-DFF3-468C-A36E-3F356C1E5B4D}" name="Column13839"/>
    <tableColumn id="13842" xr3:uid="{199D4352-82C4-4386-B10E-7F27899A8D2E}" name="Column13840"/>
    <tableColumn id="13843" xr3:uid="{DB8DCB95-3194-4024-868A-05B54E4D6AA7}" name="Column13841"/>
    <tableColumn id="13844" xr3:uid="{3DAC48D9-81F8-4672-B1EB-DD879F13FA1C}" name="Column13842"/>
    <tableColumn id="13845" xr3:uid="{8D55382C-7E24-4401-A616-1341CDE17E6A}" name="Column13843"/>
    <tableColumn id="13846" xr3:uid="{F3C8A546-B1A2-433C-ABA2-9CC5E3BFDA26}" name="Column13844"/>
    <tableColumn id="13847" xr3:uid="{8A67F393-9DFA-4DC6-B9A5-6BE6754147D6}" name="Column13845"/>
    <tableColumn id="13848" xr3:uid="{4F3D7335-E4D0-40F4-A689-0BA1F8184CAE}" name="Column13846"/>
    <tableColumn id="13849" xr3:uid="{AD44A598-9F7E-45A5-B521-A4D8DB622CC4}" name="Column13847"/>
    <tableColumn id="13850" xr3:uid="{124620FC-2C11-414B-B220-AD1807AD39E1}" name="Column13848"/>
    <tableColumn id="13851" xr3:uid="{C623CA8E-0A39-4C36-BD57-53D7A4A01291}" name="Column13849"/>
    <tableColumn id="13852" xr3:uid="{3C4B7930-EA59-4C8C-BD68-C35470735D59}" name="Column13850"/>
    <tableColumn id="13853" xr3:uid="{6B2C2788-F1CF-4B78-8F9C-2FB40B3612BE}" name="Column13851"/>
    <tableColumn id="13854" xr3:uid="{0234491D-1A9B-4310-BE4D-0B8B761F9F31}" name="Column13852"/>
    <tableColumn id="13855" xr3:uid="{FB476DDD-6F7D-468C-B455-08F02C138CD2}" name="Column13853"/>
    <tableColumn id="13856" xr3:uid="{F8A6B946-F04B-48BD-A86C-9EEA0BF34BAF}" name="Column13854"/>
    <tableColumn id="13857" xr3:uid="{D38CC2CD-7E15-429E-800B-BCB09C154F13}" name="Column13855"/>
    <tableColumn id="13858" xr3:uid="{BB6E4547-D1A4-4956-A192-C623604251D6}" name="Column13856"/>
    <tableColumn id="13859" xr3:uid="{DC1FD858-BCCC-4235-82C7-D1091AF60F2B}" name="Column13857"/>
    <tableColumn id="13860" xr3:uid="{651215FC-6F94-4B58-8FE7-D91B4481E6B8}" name="Column13858"/>
    <tableColumn id="13861" xr3:uid="{BA529398-73FC-4191-97FA-7B5D7920F3E5}" name="Column13859"/>
    <tableColumn id="13862" xr3:uid="{22C32E8F-4704-48A1-8D7A-9B312C2102D0}" name="Column13860"/>
    <tableColumn id="13863" xr3:uid="{14066369-69BC-47DD-B569-8A76D59B780B}" name="Column13861"/>
    <tableColumn id="13864" xr3:uid="{0C0912E4-6CEF-45F7-A6B2-5EAAA5FFA3BD}" name="Column13862"/>
    <tableColumn id="13865" xr3:uid="{0BEA3026-38BC-4C10-8DA9-EA94675F1A6D}" name="Column13863"/>
    <tableColumn id="13866" xr3:uid="{1AB3718A-5987-4071-8674-3F405C48DFF3}" name="Column13864"/>
    <tableColumn id="13867" xr3:uid="{FED42484-7447-4F0C-9143-6CF10C8043D3}" name="Column13865"/>
    <tableColumn id="13868" xr3:uid="{C96A9B04-C173-4E62-BC0E-A01A4A126D1F}" name="Column13866"/>
    <tableColumn id="13869" xr3:uid="{0FBDE647-D308-4203-BA79-A69824EF5CA1}" name="Column13867"/>
    <tableColumn id="13870" xr3:uid="{92EFEF72-D069-4D5E-A204-BD8903C4BEC5}" name="Column13868"/>
    <tableColumn id="13871" xr3:uid="{B0663749-4452-4A55-B90E-0F1074AB74B8}" name="Column13869"/>
    <tableColumn id="13872" xr3:uid="{9998E545-0ECE-4530-89BA-B40A1009696C}" name="Column13870"/>
    <tableColumn id="13873" xr3:uid="{0B357C4A-1A31-41F6-BFD3-7A9BEF2AD27B}" name="Column13871"/>
    <tableColumn id="13874" xr3:uid="{2EF8E84C-DD9E-41CD-8A51-5716D02A163A}" name="Column13872"/>
    <tableColumn id="13875" xr3:uid="{2036C732-D910-4DBF-8F66-060DC7FBF4AE}" name="Column13873"/>
    <tableColumn id="13876" xr3:uid="{0E9FD315-F21B-47D7-8C9A-DE65F3D8B5CD}" name="Column13874"/>
    <tableColumn id="13877" xr3:uid="{45A75117-39D3-473E-AD49-FE0220D71385}" name="Column13875"/>
    <tableColumn id="13878" xr3:uid="{ADCB3608-2E6C-4EBF-A2E1-6F3A13AEB596}" name="Column13876"/>
    <tableColumn id="13879" xr3:uid="{F11527ED-84AD-44F0-B02F-6326D7A5479E}" name="Column13877"/>
    <tableColumn id="13880" xr3:uid="{0105F461-7AF0-468E-A014-4A9D9B80C10A}" name="Column13878"/>
    <tableColumn id="13881" xr3:uid="{393A7C13-6105-4AF2-ADC2-78F8397AC20B}" name="Column13879"/>
    <tableColumn id="13882" xr3:uid="{E4DA35EF-1082-424A-9FD2-E1A270554329}" name="Column13880"/>
    <tableColumn id="13883" xr3:uid="{B313BF93-2690-4B8C-A9A4-1CE796803B42}" name="Column13881"/>
    <tableColumn id="13884" xr3:uid="{A3DBF9C1-BE5D-4570-9D3E-E87648629A8C}" name="Column13882"/>
    <tableColumn id="13885" xr3:uid="{257B05A9-71D9-4CE2-BDD8-F8BFAAC66B6B}" name="Column13883"/>
    <tableColumn id="13886" xr3:uid="{431C9E11-7C66-4B81-B7E4-632F0B5ED94D}" name="Column13884"/>
    <tableColumn id="13887" xr3:uid="{8E082091-E02B-43D7-A01C-564907C95998}" name="Column13885"/>
    <tableColumn id="13888" xr3:uid="{26149550-745C-4C6B-8A32-A30DE5A0F129}" name="Column13886"/>
    <tableColumn id="13889" xr3:uid="{DA3A6FA0-569B-4916-9E16-ED85A08B32C5}" name="Column13887"/>
    <tableColumn id="13890" xr3:uid="{42C98140-2363-4DCC-B3B5-5F50B62C6F2D}" name="Column13888"/>
    <tableColumn id="13891" xr3:uid="{E2B378F7-53E6-42F9-8EA4-5906B580D9EA}" name="Column13889"/>
    <tableColumn id="13892" xr3:uid="{8831E34C-6E33-4766-8207-4A6788D12963}" name="Column13890"/>
    <tableColumn id="13893" xr3:uid="{420667DE-0DFC-49D8-971C-2BEE432CE95C}" name="Column13891"/>
    <tableColumn id="13894" xr3:uid="{CB143A9B-01F5-438E-A922-C52D22FDB44E}" name="Column13892"/>
    <tableColumn id="13895" xr3:uid="{BDC1AB52-7C9E-4207-A7E0-BF54F253B04F}" name="Column13893"/>
    <tableColumn id="13896" xr3:uid="{2DF7C23A-8666-421A-9B61-42FA470239CF}" name="Column13894"/>
    <tableColumn id="13897" xr3:uid="{5CFC2C42-A627-4696-AD19-B4965F0896A2}" name="Column13895"/>
    <tableColumn id="13898" xr3:uid="{5CC4100F-1363-4F02-9FEB-7FF40DAAD946}" name="Column13896"/>
    <tableColumn id="13899" xr3:uid="{9B859721-B148-40AC-90C3-3A798CE56C3B}" name="Column13897"/>
    <tableColumn id="13900" xr3:uid="{BC639CCF-B9C6-4EF5-97A8-0A6013F3DA21}" name="Column13898"/>
    <tableColumn id="13901" xr3:uid="{E6BE301D-A4B6-434B-8025-C03E0410BDEA}" name="Column13899"/>
    <tableColumn id="13902" xr3:uid="{6C9AC7E3-E25A-493C-B9D2-486F93472654}" name="Column13900"/>
    <tableColumn id="13903" xr3:uid="{DF1D93A6-693D-4EE6-90AF-FCFBD59A4AAF}" name="Column13901"/>
    <tableColumn id="13904" xr3:uid="{A8006306-2AA4-4C12-9A38-50BFDD59779F}" name="Column13902"/>
    <tableColumn id="13905" xr3:uid="{4903C773-6EC4-4AFB-83CC-F2845A98AD0D}" name="Column13903"/>
    <tableColumn id="13906" xr3:uid="{624A728F-460D-4229-8079-3E0AD7346599}" name="Column13904"/>
    <tableColumn id="13907" xr3:uid="{999C3976-5B2D-4775-895E-3DDEA120726D}" name="Column13905"/>
    <tableColumn id="13908" xr3:uid="{388BE9C5-8CDE-4B05-AF81-A4EC63A45A1D}" name="Column13906"/>
    <tableColumn id="13909" xr3:uid="{63EF5AA5-AFE4-4DCB-8AD2-2937267F59CE}" name="Column13907"/>
    <tableColumn id="13910" xr3:uid="{17014F23-416C-4050-89AA-81C52429E838}" name="Column13908"/>
    <tableColumn id="13911" xr3:uid="{D25C32F6-ED31-4205-81BC-E2B12C0A00D7}" name="Column13909"/>
    <tableColumn id="13912" xr3:uid="{3433C7A3-6BB5-484B-8413-11AF1B1D1E0F}" name="Column13910"/>
    <tableColumn id="13913" xr3:uid="{14171E9B-280E-4A11-8A1C-3007C89F18E7}" name="Column13911"/>
    <tableColumn id="13914" xr3:uid="{B49A071A-B720-422C-9B46-E804863A09B3}" name="Column13912"/>
    <tableColumn id="13915" xr3:uid="{F2C1F955-EBB5-431E-96A3-0318A6AD844B}" name="Column13913"/>
    <tableColumn id="13916" xr3:uid="{D8E28D9B-3E5B-4C56-90C5-FBAE5BE2C894}" name="Column13914"/>
    <tableColumn id="13917" xr3:uid="{BB4763DD-0BF9-4FD7-8483-967641770B7D}" name="Column13915"/>
    <tableColumn id="13918" xr3:uid="{9F95C954-F76F-464A-92BE-DE00F70BCF96}" name="Column13916"/>
    <tableColumn id="13919" xr3:uid="{05CF0363-3C13-47EE-9A26-D3420F6535D7}" name="Column13917"/>
    <tableColumn id="13920" xr3:uid="{439B9181-B96B-4872-B8D7-3BA0558448FD}" name="Column13918"/>
    <tableColumn id="13921" xr3:uid="{5E896B1E-CA29-41FA-8DBF-B03D4551C9BE}" name="Column13919"/>
    <tableColumn id="13922" xr3:uid="{4C5C99DE-96C4-427C-9E51-4B2A63781043}" name="Column13920"/>
    <tableColumn id="13923" xr3:uid="{D6B20703-A523-473E-9A51-9CAB1A58CEDC}" name="Column13921"/>
    <tableColumn id="13924" xr3:uid="{B0EEAC08-9FE6-4A27-B522-3CF588DA8276}" name="Column13922"/>
    <tableColumn id="13925" xr3:uid="{B2621F47-F077-4361-AD3C-89FF90A8F7D6}" name="Column13923"/>
    <tableColumn id="13926" xr3:uid="{B61CE96E-F8AA-4EE2-AB79-38ED92BB3543}" name="Column13924"/>
    <tableColumn id="13927" xr3:uid="{87D1C6C1-FFAF-401A-A629-17D57B5F8A6F}" name="Column13925"/>
    <tableColumn id="13928" xr3:uid="{4E07BBA8-13CB-4A97-A30D-0CB2484FC665}" name="Column13926"/>
    <tableColumn id="13929" xr3:uid="{DD844575-49C4-491B-B224-47816B3BC6C8}" name="Column13927"/>
    <tableColumn id="13930" xr3:uid="{09805041-4137-4D50-8227-657BC7A56A3F}" name="Column13928"/>
    <tableColumn id="13931" xr3:uid="{EF7B2738-00F3-476E-8765-FD795EBBFFE2}" name="Column13929"/>
    <tableColumn id="13932" xr3:uid="{46135153-8ACE-46F5-8E04-DA949BD90B8A}" name="Column13930"/>
    <tableColumn id="13933" xr3:uid="{87DFF684-6110-40DE-B845-51136D2E5998}" name="Column13931"/>
    <tableColumn id="13934" xr3:uid="{BA0BBDEA-F434-47C7-BE77-0891A3C99C9F}" name="Column13932"/>
    <tableColumn id="13935" xr3:uid="{230D16FB-780B-4354-A9BA-1C03C320BEEF}" name="Column13933"/>
    <tableColumn id="13936" xr3:uid="{B3F120E1-EC6A-41BA-9015-2E9690B329D3}" name="Column13934"/>
    <tableColumn id="13937" xr3:uid="{CE86A5D2-8DB0-4621-8DFF-2A5850424053}" name="Column13935"/>
    <tableColumn id="13938" xr3:uid="{7ED782A2-CFC2-4E75-9797-54879308E5D0}" name="Column13936"/>
    <tableColumn id="13939" xr3:uid="{81737C53-8543-49F6-B66B-21AE36DE417B}" name="Column13937"/>
    <tableColumn id="13940" xr3:uid="{75009C34-EAA7-47BE-96EA-AAEA1E5AF508}" name="Column13938"/>
    <tableColumn id="13941" xr3:uid="{2DCF8058-E92F-43E6-9EE2-286D17CF4CA4}" name="Column13939"/>
    <tableColumn id="13942" xr3:uid="{D1CBBEEA-C442-4932-84C5-EAA52ACCC27A}" name="Column13940"/>
    <tableColumn id="13943" xr3:uid="{45AA7FEB-C88A-4D82-8936-E7A8ACD2930F}" name="Column13941"/>
    <tableColumn id="13944" xr3:uid="{896200B8-9F1F-47DC-9426-FE88A5C32D54}" name="Column13942"/>
    <tableColumn id="13945" xr3:uid="{52C26AA4-370B-4BE5-B36D-72833F78319D}" name="Column13943"/>
    <tableColumn id="13946" xr3:uid="{1702DC45-086E-42B5-83C6-780D187515BE}" name="Column13944"/>
    <tableColumn id="13947" xr3:uid="{3831FBD8-D252-48B6-ABBC-63AD89766198}" name="Column13945"/>
    <tableColumn id="13948" xr3:uid="{5D28FB3F-32FD-4040-99C5-AB2F5AD61CE0}" name="Column13946"/>
    <tableColumn id="13949" xr3:uid="{58FEB7CF-8B9D-4D8C-A1F8-C049777FBE2C}" name="Column13947"/>
    <tableColumn id="13950" xr3:uid="{4BCDC12F-EC5B-4B69-B687-A5BE821D7546}" name="Column13948"/>
    <tableColumn id="13951" xr3:uid="{C2D172D4-2151-442D-94B8-EFAF67C51367}" name="Column13949"/>
    <tableColumn id="13952" xr3:uid="{1D0A4221-2639-43D2-82C6-9326A69DB4A4}" name="Column13950"/>
    <tableColumn id="13953" xr3:uid="{52338698-A99E-429C-B251-5388A7D3718E}" name="Column13951"/>
    <tableColumn id="13954" xr3:uid="{84DE3B04-45A3-416B-8C5E-E0D6EB689739}" name="Column13952"/>
    <tableColumn id="13955" xr3:uid="{D472C243-4134-4CBF-9750-49899BD38A8A}" name="Column13953"/>
    <tableColumn id="13956" xr3:uid="{3F3B83A8-679C-42E0-A955-D10E0572A3CA}" name="Column13954"/>
    <tableColumn id="13957" xr3:uid="{B9FDA902-A326-4927-A894-62EDD5A1AF4E}" name="Column13955"/>
    <tableColumn id="13958" xr3:uid="{B379650F-3A1B-4F6B-939A-72025655EA31}" name="Column13956"/>
    <tableColumn id="13959" xr3:uid="{53375ED5-E6BD-4F30-AECF-7FF3041D7674}" name="Column13957"/>
    <tableColumn id="13960" xr3:uid="{A05FAD02-68EB-4E2F-853C-DFF242DC4FFB}" name="Column13958"/>
    <tableColumn id="13961" xr3:uid="{045EC086-D3A8-4E7D-A47A-5182E791D23B}" name="Column13959"/>
    <tableColumn id="13962" xr3:uid="{87C64950-7E19-4A79-ABE3-2842EE982B05}" name="Column13960"/>
    <tableColumn id="13963" xr3:uid="{14BBC7C2-4189-44AB-8C8E-C5CD752A8B44}" name="Column13961"/>
    <tableColumn id="13964" xr3:uid="{94D4994B-A11A-4B76-99FA-97FFCEE665F1}" name="Column13962"/>
    <tableColumn id="13965" xr3:uid="{0D7E5891-70F0-4B09-8BFB-017152796F62}" name="Column13963"/>
    <tableColumn id="13966" xr3:uid="{4B2933CD-02EE-4C70-AD42-6604D0DAD343}" name="Column13964"/>
    <tableColumn id="13967" xr3:uid="{91255137-D956-49F6-A95B-F02AEC7771AD}" name="Column13965"/>
    <tableColumn id="13968" xr3:uid="{B22CA601-510B-4A77-B2FC-3293E0A73E9E}" name="Column13966"/>
    <tableColumn id="13969" xr3:uid="{22F066D9-EB84-4C5F-AFD2-28977877F034}" name="Column13967"/>
    <tableColumn id="13970" xr3:uid="{3B2A40E6-24A7-4360-987E-7A00D51F84B4}" name="Column13968"/>
    <tableColumn id="13971" xr3:uid="{FD39E60B-DFFA-443B-B5A2-78D23F720F0C}" name="Column13969"/>
    <tableColumn id="13972" xr3:uid="{DD30E690-7FDA-4E27-BC4F-F3688AD4FBBA}" name="Column13970"/>
    <tableColumn id="13973" xr3:uid="{BB1185F5-DF16-47DB-AE14-122576BF8225}" name="Column13971"/>
    <tableColumn id="13974" xr3:uid="{150F8F1B-C7B3-41F9-A364-7070FA66AB23}" name="Column13972"/>
    <tableColumn id="13975" xr3:uid="{0D7BC335-6CC4-45F2-BC90-C181A74EA422}" name="Column13973"/>
    <tableColumn id="13976" xr3:uid="{F52337DB-3E45-49C8-91CD-C49FAF52544B}" name="Column13974"/>
    <tableColumn id="13977" xr3:uid="{B1880BE8-238A-49FC-8620-F08650DAFDC9}" name="Column13975"/>
    <tableColumn id="13978" xr3:uid="{6FEC14CB-FF8B-4E30-A76C-D53835BAC175}" name="Column13976"/>
    <tableColumn id="13979" xr3:uid="{AD9B0C11-BEE3-47C3-894B-AD02C571A384}" name="Column13977"/>
    <tableColumn id="13980" xr3:uid="{F8CCE3D8-1AAF-40E6-88A0-F05F4DD7BF4A}" name="Column13978"/>
    <tableColumn id="13981" xr3:uid="{49E9890D-CE81-4B5D-8AB6-8346D2A4E634}" name="Column13979"/>
    <tableColumn id="13982" xr3:uid="{23CE0297-198F-424F-BF51-A57C6D25CC9D}" name="Column13980"/>
    <tableColumn id="13983" xr3:uid="{15FF842C-1579-4B6C-BD64-2CFDC7BC5F3D}" name="Column13981"/>
    <tableColumn id="13984" xr3:uid="{8102141D-12A9-4127-A054-85CF6C65D23E}" name="Column13982"/>
    <tableColumn id="13985" xr3:uid="{5383B988-82F1-4821-9ECF-65DA6DEA3553}" name="Column13983"/>
    <tableColumn id="13986" xr3:uid="{D18C9594-549F-46A5-8482-EA4A92922604}" name="Column13984"/>
    <tableColumn id="13987" xr3:uid="{2897EC92-6387-41D4-8C17-F9C98210E66C}" name="Column13985"/>
    <tableColumn id="13988" xr3:uid="{7C2A1A9C-2865-4605-BCB7-CC4EBE7F8009}" name="Column13986"/>
    <tableColumn id="13989" xr3:uid="{FFE32516-A757-4F9A-8AFA-83526A524B5A}" name="Column13987"/>
    <tableColumn id="13990" xr3:uid="{4ED1DE9F-81E8-448B-8BCE-FFCD96BFD7E3}" name="Column13988"/>
    <tableColumn id="13991" xr3:uid="{B7C405CD-419B-49B8-8E5C-2BCE56B193AD}" name="Column13989"/>
    <tableColumn id="13992" xr3:uid="{144AD6D0-3D49-4CAC-894F-EE74364BC4CD}" name="Column13990"/>
    <tableColumn id="13993" xr3:uid="{20B249DA-2BE4-48D5-9B53-4F4325ECF827}" name="Column13991"/>
    <tableColumn id="13994" xr3:uid="{D98D65D0-4BB5-41E2-BDBA-C1EBE28AAB96}" name="Column13992"/>
    <tableColumn id="13995" xr3:uid="{9A03B2E9-81FD-4994-9C22-C19A8EACFE2F}" name="Column13993"/>
    <tableColumn id="13996" xr3:uid="{1784B4E8-BA84-4C72-B6CD-EECE0C3DB05A}" name="Column13994"/>
    <tableColumn id="13997" xr3:uid="{7F2F3AB2-DB58-4014-9426-44A9938D61BC}" name="Column13995"/>
    <tableColumn id="13998" xr3:uid="{8232B4DC-3339-4312-A981-3641CE0DE90C}" name="Column13996"/>
    <tableColumn id="13999" xr3:uid="{E8135821-4A08-4EED-BFC3-C576C561344F}" name="Column13997"/>
    <tableColumn id="14000" xr3:uid="{B6F7D3EC-D8B8-4831-A613-0C9688943CAB}" name="Column13998"/>
    <tableColumn id="14001" xr3:uid="{7B7159D0-DAB9-4A06-966E-74B07C2269D7}" name="Column13999"/>
    <tableColumn id="14002" xr3:uid="{CD0E9F26-1A1D-4C37-9CE7-5CD8484E19F8}" name="Column14000"/>
    <tableColumn id="14003" xr3:uid="{15775D42-3B52-4BD6-84EB-22A9058D4A6D}" name="Column14001"/>
    <tableColumn id="14004" xr3:uid="{AED3F932-B262-4459-B2DC-88278A499D6A}" name="Column14002"/>
    <tableColumn id="14005" xr3:uid="{CE19D60E-1B17-401F-B4E3-9347449E960F}" name="Column14003"/>
    <tableColumn id="14006" xr3:uid="{822F192F-43FD-4560-AC51-B999F6792AF9}" name="Column14004"/>
    <tableColumn id="14007" xr3:uid="{D856B7E7-B4E2-41B8-AAE5-AB026A37D32C}" name="Column14005"/>
    <tableColumn id="14008" xr3:uid="{869FABAF-0A90-4553-8769-0A778760E6EE}" name="Column14006"/>
    <tableColumn id="14009" xr3:uid="{24FB856F-FCC0-400F-A5EB-59F996A21669}" name="Column14007"/>
    <tableColumn id="14010" xr3:uid="{9C338165-D2B7-4487-B25C-3448A5F77FAD}" name="Column14008"/>
    <tableColumn id="14011" xr3:uid="{5763944A-2666-4ED2-9364-227ACE7037F6}" name="Column14009"/>
    <tableColumn id="14012" xr3:uid="{CF975203-C54C-479C-A070-4544B4771533}" name="Column14010"/>
    <tableColumn id="14013" xr3:uid="{0FB7FCA4-583E-4116-A105-10A5D4D2CBA2}" name="Column14011"/>
    <tableColumn id="14014" xr3:uid="{2DCB1699-82A8-4925-94D4-DEF7CE28D274}" name="Column14012"/>
    <tableColumn id="14015" xr3:uid="{4E1BE3AD-7A57-45BC-9D02-9FD034B7008D}" name="Column14013"/>
    <tableColumn id="14016" xr3:uid="{CFD2F0CA-D02F-4C53-A23F-00D1CD14BCED}" name="Column14014"/>
    <tableColumn id="14017" xr3:uid="{F44DDB72-3A45-4E46-8D7C-2EFAD3A228E8}" name="Column14015"/>
    <tableColumn id="14018" xr3:uid="{A8DF736D-24CF-4396-BAF5-4B7A3DAB3928}" name="Column14016"/>
    <tableColumn id="14019" xr3:uid="{DCBC6077-91C6-4DCD-A97F-39E4C7D6F666}" name="Column14017"/>
    <tableColumn id="14020" xr3:uid="{D9D5B66B-0753-4C64-919A-BB839FDD2122}" name="Column14018"/>
    <tableColumn id="14021" xr3:uid="{F16228CB-155F-406C-910C-37E7A58DF3D7}" name="Column14019"/>
    <tableColumn id="14022" xr3:uid="{1BBFF915-A226-463C-B707-9A8372F59869}" name="Column14020"/>
    <tableColumn id="14023" xr3:uid="{2F349574-51F9-4020-8B97-CF79F85F7C96}" name="Column14021"/>
    <tableColumn id="14024" xr3:uid="{A5AC3458-A1EE-4FB4-8612-4B2DFFE2A2A6}" name="Column14022"/>
    <tableColumn id="14025" xr3:uid="{475822A1-5B27-4A16-843D-F84BE288CD3E}" name="Column14023"/>
    <tableColumn id="14026" xr3:uid="{CF467BEA-1E40-4A91-BF26-26F9AAEC0462}" name="Column14024"/>
    <tableColumn id="14027" xr3:uid="{A395FCA5-4889-4D50-93B3-3ED6A7A49CC5}" name="Column14025"/>
    <tableColumn id="14028" xr3:uid="{F556BD4D-A2BA-4811-B159-E50423DA9B22}" name="Column14026"/>
    <tableColumn id="14029" xr3:uid="{2B92A0C0-F99D-497D-982E-E64319AC9F2A}" name="Column14027"/>
    <tableColumn id="14030" xr3:uid="{A02DCBE8-142F-46EE-8D9D-0B9455EE802B}" name="Column14028"/>
    <tableColumn id="14031" xr3:uid="{50CE9084-1F50-416F-AD4C-9D78C21118A6}" name="Column14029"/>
    <tableColumn id="14032" xr3:uid="{85705790-1358-45D1-83F2-C1691EE4EA1B}" name="Column14030"/>
    <tableColumn id="14033" xr3:uid="{D276EEFF-BB54-4380-9D28-3CA36CAF93DC}" name="Column14031"/>
    <tableColumn id="14034" xr3:uid="{DF36E097-020B-47C2-AFC4-1E42B6DF1193}" name="Column14032"/>
    <tableColumn id="14035" xr3:uid="{3237D402-EA89-42DE-BA85-E4FA770FE343}" name="Column14033"/>
    <tableColumn id="14036" xr3:uid="{860220F6-1373-4590-BA26-E4F273BA382D}" name="Column14034"/>
    <tableColumn id="14037" xr3:uid="{8146C132-3CBB-4319-A307-43C41EA9CF50}" name="Column14035"/>
    <tableColumn id="14038" xr3:uid="{3D34F824-9845-4F05-86FF-20B5B21CCC89}" name="Column14036"/>
    <tableColumn id="14039" xr3:uid="{50076E56-D311-44EA-AEEC-40E2743DBA13}" name="Column14037"/>
    <tableColumn id="14040" xr3:uid="{DB4E866E-AA6D-4130-A63B-3DDB70229404}" name="Column14038"/>
    <tableColumn id="14041" xr3:uid="{22A6C0E1-F8C8-4F29-9C88-115C2AF0646D}" name="Column14039"/>
    <tableColumn id="14042" xr3:uid="{F8A2D741-2B86-4B47-94A1-06E775C135B8}" name="Column14040"/>
    <tableColumn id="14043" xr3:uid="{1FC56A35-3CC5-47F7-8044-088F642693A6}" name="Column14041"/>
    <tableColumn id="14044" xr3:uid="{5D65E50E-6D77-4D1E-8899-0A2B5D32B7B0}" name="Column14042"/>
    <tableColumn id="14045" xr3:uid="{3991A123-C243-46AA-8D87-C8ACEB38C978}" name="Column14043"/>
    <tableColumn id="14046" xr3:uid="{2BF9B095-4237-4B00-A38E-EA0052692147}" name="Column14044"/>
    <tableColumn id="14047" xr3:uid="{646BF9ED-A283-4A4C-AB88-553395662B8F}" name="Column14045"/>
    <tableColumn id="14048" xr3:uid="{A7B24C65-7B2C-472D-AF7F-B06430727E27}" name="Column14046"/>
    <tableColumn id="14049" xr3:uid="{FDD30CE2-F67A-4B05-9486-1CCC9749D971}" name="Column14047"/>
    <tableColumn id="14050" xr3:uid="{B22F5F24-F7DE-4D60-9F39-91E1600C5299}" name="Column14048"/>
    <tableColumn id="14051" xr3:uid="{93184F24-801C-44BE-BCDC-538EE7AD9941}" name="Column14049"/>
    <tableColumn id="14052" xr3:uid="{EE8E599E-5DB9-4B3F-8A33-F9CA125A46F6}" name="Column14050"/>
    <tableColumn id="14053" xr3:uid="{97B7FDF4-4208-4FC7-8DB7-030947D7097E}" name="Column14051"/>
    <tableColumn id="14054" xr3:uid="{C7730EBE-02D7-42C1-875E-174B4E0A2758}" name="Column14052"/>
    <tableColumn id="14055" xr3:uid="{C44485F2-4AE2-4EAA-BBF7-634E3FE06D62}" name="Column14053"/>
    <tableColumn id="14056" xr3:uid="{451D2D12-09BB-4596-B6D8-8C67B37CD53A}" name="Column14054"/>
    <tableColumn id="14057" xr3:uid="{0C0438E8-444F-41B2-98E0-848E4C2D91CB}" name="Column14055"/>
    <tableColumn id="14058" xr3:uid="{E7838C8C-2C65-4412-85FD-EC38D764E8B7}" name="Column14056"/>
    <tableColumn id="14059" xr3:uid="{39726333-FFB9-46DB-B0D0-4B020F9D5D8C}" name="Column14057"/>
    <tableColumn id="14060" xr3:uid="{1C2B752B-D72E-482E-8A2E-86F54E5AC591}" name="Column14058"/>
    <tableColumn id="14061" xr3:uid="{CDA72AD3-6F2F-49DC-9C14-D1102C1CA09A}" name="Column14059"/>
    <tableColumn id="14062" xr3:uid="{7C1F1260-20BA-4921-96E5-27C011FB0985}" name="Column14060"/>
    <tableColumn id="14063" xr3:uid="{939D7894-4381-488C-AB0C-C4D0326DF4A0}" name="Column14061"/>
    <tableColumn id="14064" xr3:uid="{8704C697-69F2-486D-ADC8-FF1BC06AD2CD}" name="Column14062"/>
    <tableColumn id="14065" xr3:uid="{D2FBFD6E-F110-41A3-9E3F-18F45DE0A8F0}" name="Column14063"/>
    <tableColumn id="14066" xr3:uid="{8B22A384-C2F5-49B9-9316-E0B5F57E160A}" name="Column14064"/>
    <tableColumn id="14067" xr3:uid="{91087AD3-52F1-473B-9387-D1D9416965CA}" name="Column14065"/>
    <tableColumn id="14068" xr3:uid="{504A1B3B-69CD-48D3-BE24-D18E223EF1FB}" name="Column14066"/>
    <tableColumn id="14069" xr3:uid="{E978692F-FB50-4E60-A82F-AC9679A55EC6}" name="Column14067"/>
    <tableColumn id="14070" xr3:uid="{15B35E2D-7A41-4DDB-BA13-8CFC667CA44A}" name="Column14068"/>
    <tableColumn id="14071" xr3:uid="{F1F37B93-ADDE-491B-882F-3234C8F8B07B}" name="Column14069"/>
    <tableColumn id="14072" xr3:uid="{AC95B82A-504E-4DCA-85A1-F8098FEF2193}" name="Column14070"/>
    <tableColumn id="14073" xr3:uid="{FB92D22A-E266-4ABB-BAA7-00C506D9FB80}" name="Column14071"/>
    <tableColumn id="14074" xr3:uid="{3E7C0115-B1FC-4800-8E15-C318BCCA59E5}" name="Column14072"/>
    <tableColumn id="14075" xr3:uid="{9AA86639-1424-4C7F-8786-9A159247B95E}" name="Column14073"/>
    <tableColumn id="14076" xr3:uid="{C518EBA8-785E-46E2-AC9E-DFF1A298AEBE}" name="Column14074"/>
    <tableColumn id="14077" xr3:uid="{D66E3097-A3A9-47F1-8DBA-25E15C8CD587}" name="Column14075"/>
    <tableColumn id="14078" xr3:uid="{09A6C609-9D55-4F8F-B4D2-7C3E4E10B3AA}" name="Column14076"/>
    <tableColumn id="14079" xr3:uid="{48175C4D-7E50-4F5A-8366-5E9641BF20D8}" name="Column14077"/>
    <tableColumn id="14080" xr3:uid="{07D80599-873F-4163-BCA0-F0E1394F9E52}" name="Column14078"/>
    <tableColumn id="14081" xr3:uid="{19A0CD98-46AD-4649-8F45-B793AFD0BFB8}" name="Column14079"/>
    <tableColumn id="14082" xr3:uid="{198B47FB-49A4-44F6-8F99-F89FD6149BA4}" name="Column14080"/>
    <tableColumn id="14083" xr3:uid="{A7152483-0FC1-489F-9B59-518D5F6E2166}" name="Column14081"/>
    <tableColumn id="14084" xr3:uid="{37B65BC4-5B6C-44D2-A08A-CDFB89B28037}" name="Column14082"/>
    <tableColumn id="14085" xr3:uid="{3DBFB481-9989-45C3-9717-ED7239F0D64B}" name="Column14083"/>
    <tableColumn id="14086" xr3:uid="{E4BE1216-47AE-4AEF-8512-2004E52E50A4}" name="Column14084"/>
    <tableColumn id="14087" xr3:uid="{BEF30CE9-A4E2-45EB-811A-FE3315BD2E27}" name="Column14085"/>
    <tableColumn id="14088" xr3:uid="{8673F14A-DD74-4EC7-9C8A-B2C1368B9FF2}" name="Column14086"/>
    <tableColumn id="14089" xr3:uid="{D3D6118D-6540-4EA4-9324-60639AB61A63}" name="Column14087"/>
    <tableColumn id="14090" xr3:uid="{498CF731-B78F-4D2B-8B10-1EC62D461E82}" name="Column14088"/>
    <tableColumn id="14091" xr3:uid="{27F84B23-D3E1-4F92-BB37-9795C966EB1F}" name="Column14089"/>
    <tableColumn id="14092" xr3:uid="{DA50991A-59C9-4F5D-B9CD-297BEF0CC097}" name="Column14090"/>
    <tableColumn id="14093" xr3:uid="{2252E6A9-A942-47CD-83CC-0DE71CF1B320}" name="Column14091"/>
    <tableColumn id="14094" xr3:uid="{DEE5754C-C898-4F1A-B31B-9E33DCF538C3}" name="Column14092"/>
    <tableColumn id="14095" xr3:uid="{103C4A34-B145-41DB-A46E-A889ECB19EB8}" name="Column14093"/>
    <tableColumn id="14096" xr3:uid="{8058AFE5-7D62-4817-B03E-B4CB3053D2C1}" name="Column14094"/>
    <tableColumn id="14097" xr3:uid="{7C7B8A3C-950F-48ED-8B4D-AE9B72C5B811}" name="Column14095"/>
    <tableColumn id="14098" xr3:uid="{FD59CDF0-C88E-4E40-AE1C-0ED831C6904B}" name="Column14096"/>
    <tableColumn id="14099" xr3:uid="{C327B05E-7A82-4B9C-BC0A-DD25488B7B6D}" name="Column14097"/>
    <tableColumn id="14100" xr3:uid="{C60C3DBF-A3E3-48CC-A7A5-186A8D930374}" name="Column14098"/>
    <tableColumn id="14101" xr3:uid="{070B1CC8-618A-4929-8F59-AD2A6C5800DE}" name="Column14099"/>
    <tableColumn id="14102" xr3:uid="{6D6D89F7-3DA8-4D01-A274-7FF19B12A550}" name="Column14100"/>
    <tableColumn id="14103" xr3:uid="{29FB5662-7E5D-4CF8-91C1-174790F4BCC7}" name="Column14101"/>
    <tableColumn id="14104" xr3:uid="{D93EEDBA-2F71-41B5-8BD6-080DD7627E01}" name="Column14102"/>
    <tableColumn id="14105" xr3:uid="{42B05EE7-7552-468C-BC97-24090E77FFF6}" name="Column14103"/>
    <tableColumn id="14106" xr3:uid="{C0A10CE5-055D-4DA8-AD9D-AF000D131097}" name="Column14104"/>
    <tableColumn id="14107" xr3:uid="{C20C731F-9B8A-4593-B85E-33DE5288EBA7}" name="Column14105"/>
    <tableColumn id="14108" xr3:uid="{7E219D59-52F6-40A7-84EE-EBF6C1764C39}" name="Column14106"/>
    <tableColumn id="14109" xr3:uid="{327CA9E7-EB55-4680-AA20-B595D20ABA74}" name="Column14107"/>
    <tableColumn id="14110" xr3:uid="{736754DC-0774-4E6F-9542-F92008E91855}" name="Column14108"/>
    <tableColumn id="14111" xr3:uid="{C3D5360D-8C2C-4DD1-ACD1-FB05B9E9A747}" name="Column14109"/>
    <tableColumn id="14112" xr3:uid="{3A93A217-7EFB-4FA7-82D6-21C663D63C6E}" name="Column14110"/>
    <tableColumn id="14113" xr3:uid="{9A2770AF-2ABC-4265-AB4C-DC3543CD6C8C}" name="Column14111"/>
    <tableColumn id="14114" xr3:uid="{E73FBA14-526E-499B-A869-C1C140417C01}" name="Column14112"/>
    <tableColumn id="14115" xr3:uid="{F8193BBD-41EC-4A8E-B47D-19DA0C4C7700}" name="Column14113"/>
    <tableColumn id="14116" xr3:uid="{30C3440A-87F4-4E82-9C5F-9101977F9AA9}" name="Column14114"/>
    <tableColumn id="14117" xr3:uid="{25FF7D3B-B6EF-4DC2-8148-333AD845BBC5}" name="Column14115"/>
    <tableColumn id="14118" xr3:uid="{5AA5938A-A4B9-449A-B5C6-15237C6A4115}" name="Column14116"/>
    <tableColumn id="14119" xr3:uid="{B97BFCE1-FFEC-44ED-BDEE-2489440CAF73}" name="Column14117"/>
    <tableColumn id="14120" xr3:uid="{BD560F90-191E-4EB7-B656-2D266EAA3E49}" name="Column14118"/>
    <tableColumn id="14121" xr3:uid="{130CE808-1482-4658-8C8E-949C0EEC4124}" name="Column14119"/>
    <tableColumn id="14122" xr3:uid="{33E38825-460C-4319-B0F6-06D519D84FD2}" name="Column14120"/>
    <tableColumn id="14123" xr3:uid="{0A5C40EF-60F1-4D45-A3DC-6605451D608B}" name="Column14121"/>
    <tableColumn id="14124" xr3:uid="{EC2265EB-BF94-49DD-B3E3-AE82305010E8}" name="Column14122"/>
    <tableColumn id="14125" xr3:uid="{8D3E49AD-BA29-480F-9492-9903885B04C2}" name="Column14123"/>
    <tableColumn id="14126" xr3:uid="{7E0F9D64-9CB8-4BD0-B10A-9E03423B20A6}" name="Column14124"/>
    <tableColumn id="14127" xr3:uid="{1E804AA2-16DA-4312-838D-BCAC45A89CCB}" name="Column14125"/>
    <tableColumn id="14128" xr3:uid="{3F518457-492B-471F-9CAF-A512F185F4B2}" name="Column14126"/>
    <tableColumn id="14129" xr3:uid="{B1E8FF11-A7B2-469C-992C-9A08EAD27750}" name="Column14127"/>
    <tableColumn id="14130" xr3:uid="{37BEC2C4-41D3-4954-A75F-15DA3C557B9B}" name="Column14128"/>
    <tableColumn id="14131" xr3:uid="{7F6CBD50-C44A-4B5F-A8BF-F14E76F0FD22}" name="Column14129"/>
    <tableColumn id="14132" xr3:uid="{2491E575-39C8-442C-A8EE-5023A06D6737}" name="Column14130"/>
    <tableColumn id="14133" xr3:uid="{78FB6AC1-5650-4B54-81A6-C1021A8298C1}" name="Column14131"/>
    <tableColumn id="14134" xr3:uid="{B2D14833-086E-4F4A-9F96-2636A283CEAC}" name="Column14132"/>
    <tableColumn id="14135" xr3:uid="{66EF7ABE-EC01-412B-B647-C1E891F9BB5D}" name="Column14133"/>
    <tableColumn id="14136" xr3:uid="{E4D4FD3B-289A-49C3-9CA7-B55951EC479E}" name="Column14134"/>
    <tableColumn id="14137" xr3:uid="{ECB5B2F0-2410-4A18-8157-533829F5697D}" name="Column14135"/>
    <tableColumn id="14138" xr3:uid="{58365BDF-DF7C-4029-9037-5D8CB4D6F11D}" name="Column14136"/>
    <tableColumn id="14139" xr3:uid="{1AAF0AE0-18F1-4D3D-924C-5C46E93D0671}" name="Column14137"/>
    <tableColumn id="14140" xr3:uid="{2ABA0D8A-6A4B-477A-B129-C6761629D115}" name="Column14138"/>
    <tableColumn id="14141" xr3:uid="{2BFBEC62-CF74-4B60-9C99-C6261DF6841D}" name="Column14139"/>
    <tableColumn id="14142" xr3:uid="{2FB6ED10-6CEB-49D4-B6C1-61EDE0BAC121}" name="Column14140"/>
    <tableColumn id="14143" xr3:uid="{3BCA0520-95D3-4AD7-AFD3-E6E8FC081F79}" name="Column14141"/>
    <tableColumn id="14144" xr3:uid="{AC32A79E-D997-49D5-88C6-1E40C59FB3A9}" name="Column14142"/>
    <tableColumn id="14145" xr3:uid="{690BF4B2-C87C-43C2-A99E-16AD9B86B32F}" name="Column14143"/>
    <tableColumn id="14146" xr3:uid="{C4A37779-21E2-4102-A1F7-F1F95E1DB293}" name="Column14144"/>
    <tableColumn id="14147" xr3:uid="{34B09436-31B4-4E51-BC3E-E80D9F52D28F}" name="Column14145"/>
    <tableColumn id="14148" xr3:uid="{643EF5EE-ED96-4884-A35F-090F8ACABA75}" name="Column14146"/>
    <tableColumn id="14149" xr3:uid="{E6593B7F-2312-4538-9EC6-57624F5F8AFD}" name="Column14147"/>
    <tableColumn id="14150" xr3:uid="{18F3C482-A5D9-43C7-B92E-6D1E414B4B6A}" name="Column14148"/>
    <tableColumn id="14151" xr3:uid="{ED34FB6D-969C-4026-A460-36BE75307B0F}" name="Column14149"/>
    <tableColumn id="14152" xr3:uid="{952556EF-B495-4175-B2B3-4050CAD2A1A2}" name="Column14150"/>
    <tableColumn id="14153" xr3:uid="{DCB4A18C-6CE2-4844-8D4E-F01FA540B2AB}" name="Column14151"/>
    <tableColumn id="14154" xr3:uid="{9F7587E3-8B39-4660-91A6-AA2C2B3BF3CC}" name="Column14152"/>
    <tableColumn id="14155" xr3:uid="{EC4B3681-45F0-4961-B887-0AE3FF93DCAA}" name="Column14153"/>
    <tableColumn id="14156" xr3:uid="{738A1C21-3BE0-41F1-80F4-B1EDC0F5179B}" name="Column14154"/>
    <tableColumn id="14157" xr3:uid="{AB7B7676-3EE6-4BB4-8560-0036A7E1FE16}" name="Column14155"/>
    <tableColumn id="14158" xr3:uid="{151F1BE4-B40A-4743-8CEC-D4444C50E02F}" name="Column14156"/>
    <tableColumn id="14159" xr3:uid="{91AC1A99-ED8E-495B-811E-EC12F36D56BA}" name="Column14157"/>
    <tableColumn id="14160" xr3:uid="{515C48E8-2EA4-48D7-A6FC-B391B4EF512C}" name="Column14158"/>
    <tableColumn id="14161" xr3:uid="{87E13166-39BB-4113-8004-015D53F878BA}" name="Column14159"/>
    <tableColumn id="14162" xr3:uid="{D75488F3-8EC9-49A9-8599-C90F1AE8C252}" name="Column14160"/>
    <tableColumn id="14163" xr3:uid="{26E152CC-D615-4780-88B3-2B2B1600927A}" name="Column14161"/>
    <tableColumn id="14164" xr3:uid="{E5CF6A3C-33D4-4156-8663-069DDA3CE534}" name="Column14162"/>
    <tableColumn id="14165" xr3:uid="{48066CB3-EB44-4213-A7F4-1C1E1B95A9AA}" name="Column14163"/>
    <tableColumn id="14166" xr3:uid="{E9A2D76B-5FDC-4283-934D-FE9956283E52}" name="Column14164"/>
    <tableColumn id="14167" xr3:uid="{D3AF8AED-F834-4177-BF65-BC2E8386D75D}" name="Column14165"/>
    <tableColumn id="14168" xr3:uid="{0D8DE443-21C8-4267-B516-011F2E24C8E9}" name="Column14166"/>
    <tableColumn id="14169" xr3:uid="{C858E87A-DAD9-4CF7-8585-22AB18C1B9D3}" name="Column14167"/>
    <tableColumn id="14170" xr3:uid="{D0C8563A-1B4E-41DD-9A92-3831E3060B19}" name="Column14168"/>
    <tableColumn id="14171" xr3:uid="{28C1C5F4-4C1E-4BD4-B626-EEFAC19F1A43}" name="Column14169"/>
    <tableColumn id="14172" xr3:uid="{3B6AD6BB-4802-4C07-AF95-98C12CAD97E1}" name="Column14170"/>
    <tableColumn id="14173" xr3:uid="{2586F99B-59A9-4B64-AAF8-854E1E701489}" name="Column14171"/>
    <tableColumn id="14174" xr3:uid="{1E8F65F3-AB34-4B16-A583-612B4986CCDF}" name="Column14172"/>
    <tableColumn id="14175" xr3:uid="{D63D66CF-6C16-4BA6-9829-4F60F6436C04}" name="Column14173"/>
    <tableColumn id="14176" xr3:uid="{D4F4B163-3E6A-42C6-A64F-B6F3E63E2AD1}" name="Column14174"/>
    <tableColumn id="14177" xr3:uid="{3E6BE4FA-5966-4F97-85BD-3ACCB3EEF9A2}" name="Column14175"/>
    <tableColumn id="14178" xr3:uid="{A803388B-7251-4B2F-8331-F031159E4F06}" name="Column14176"/>
    <tableColumn id="14179" xr3:uid="{ADEF7373-DD66-4A5C-BABD-2ADA5E3DC08F}" name="Column14177"/>
    <tableColumn id="14180" xr3:uid="{27BC348A-3321-4363-8133-6DC95162F339}" name="Column14178"/>
    <tableColumn id="14181" xr3:uid="{E28A2ED5-6377-4300-9874-D97C8B1DA895}" name="Column14179"/>
    <tableColumn id="14182" xr3:uid="{1AC9E83B-80B7-47F2-B32B-388391D979B4}" name="Column14180"/>
    <tableColumn id="14183" xr3:uid="{D3E55978-4FF6-46C1-BEA0-5682B822E9B2}" name="Column14181"/>
    <tableColumn id="14184" xr3:uid="{A038236D-805E-45FE-BB0E-82D9939805A1}" name="Column14182"/>
    <tableColumn id="14185" xr3:uid="{CA3A18EC-DCA0-4BF2-BE1F-1238DFD6E965}" name="Column14183"/>
    <tableColumn id="14186" xr3:uid="{215A6062-37BB-4472-A561-42B9B7F2C7B6}" name="Column14184"/>
    <tableColumn id="14187" xr3:uid="{41314F61-9559-47F9-88EB-11E23AC14BA3}" name="Column14185"/>
    <tableColumn id="14188" xr3:uid="{7A1F2B98-B808-4535-A341-FF04AAAA9873}" name="Column14186"/>
    <tableColumn id="14189" xr3:uid="{8B76CED9-D9D1-4D21-AA65-BFC87A46F7D5}" name="Column14187"/>
    <tableColumn id="14190" xr3:uid="{98F8552C-A558-4B5B-8DA0-8DA5316C2B55}" name="Column14188"/>
    <tableColumn id="14191" xr3:uid="{5BF4617B-840C-4B1E-A4F1-12C0E0EC90BE}" name="Column14189"/>
    <tableColumn id="14192" xr3:uid="{A7071B98-D002-4912-A517-2775933F16DB}" name="Column14190"/>
    <tableColumn id="14193" xr3:uid="{35385416-60F5-4B50-B7DC-6D977741E966}" name="Column14191"/>
    <tableColumn id="14194" xr3:uid="{82EC7B0F-62F2-4E49-B482-0A4E79DB5A4D}" name="Column14192"/>
    <tableColumn id="14195" xr3:uid="{55C9C499-24DB-417E-9AF0-D15878D61A48}" name="Column14193"/>
    <tableColumn id="14196" xr3:uid="{59E4A231-4472-41D1-9206-0BFC2ACFFB79}" name="Column14194"/>
    <tableColumn id="14197" xr3:uid="{90F44E69-125F-42D2-9E2D-449A61A198DF}" name="Column14195"/>
    <tableColumn id="14198" xr3:uid="{F533F586-1085-4461-8F2C-9FB40207DFEF}" name="Column14196"/>
    <tableColumn id="14199" xr3:uid="{2EC943DE-DF5E-4D0B-A522-256E45114091}" name="Column14197"/>
    <tableColumn id="14200" xr3:uid="{2D3D284C-95B1-4C15-8D5E-EF8980179DD2}" name="Column14198"/>
    <tableColumn id="14201" xr3:uid="{E7FBABCB-B637-4D87-A5A3-B177AA8567DA}" name="Column14199"/>
    <tableColumn id="14202" xr3:uid="{3DDD643F-8305-410B-98C4-E6A3B010D72E}" name="Column14200"/>
    <tableColumn id="14203" xr3:uid="{69F4F72F-14C5-4024-A57C-459F823EC247}" name="Column14201"/>
    <tableColumn id="14204" xr3:uid="{4CA46169-315B-4189-B91D-05B8D7680202}" name="Column14202"/>
    <tableColumn id="14205" xr3:uid="{07E7EC86-D95B-41BD-8D9D-8F976A07C1BC}" name="Column14203"/>
    <tableColumn id="14206" xr3:uid="{99203E40-FB31-4E87-960C-1FC4FB66D386}" name="Column14204"/>
    <tableColumn id="14207" xr3:uid="{FEF42C12-4891-4DAD-8F4C-03BFEB76B665}" name="Column14205"/>
    <tableColumn id="14208" xr3:uid="{BCAE984A-919C-4285-8DEB-D30369A014BC}" name="Column14206"/>
    <tableColumn id="14209" xr3:uid="{F35BAFA4-23B3-4C0B-B9F1-7F8634F8F621}" name="Column14207"/>
    <tableColumn id="14210" xr3:uid="{BE76CC3F-E5FF-4A7A-93EB-ADD4AAF28AE1}" name="Column14208"/>
    <tableColumn id="14211" xr3:uid="{2B0413F5-A747-495A-9CB6-21CE999571D0}" name="Column14209"/>
    <tableColumn id="14212" xr3:uid="{D0C1000A-192E-4FB4-BB61-AC64F464D71E}" name="Column14210"/>
    <tableColumn id="14213" xr3:uid="{620DB7AC-05DA-4B03-8B44-46B91A3FFFFB}" name="Column14211"/>
    <tableColumn id="14214" xr3:uid="{5D49E81C-F368-440A-9D66-B9F6270510F3}" name="Column14212"/>
    <tableColumn id="14215" xr3:uid="{51F95654-E2CC-49DB-B7F1-3B76CC839779}" name="Column14213"/>
    <tableColumn id="14216" xr3:uid="{6936ED2A-7D47-418D-8279-3BC644C98F9C}" name="Column14214"/>
    <tableColumn id="14217" xr3:uid="{96F1549E-819C-4524-B706-F9A563A206E7}" name="Column14215"/>
    <tableColumn id="14218" xr3:uid="{EA6B7DBD-B6DF-4574-8AA2-D11EB1D640C4}" name="Column14216"/>
    <tableColumn id="14219" xr3:uid="{AB5852FB-FC50-4DC2-ABF8-489A1366589D}" name="Column14217"/>
    <tableColumn id="14220" xr3:uid="{E718A4BF-E2C7-49BF-810E-4258F30FE2F8}" name="Column14218"/>
    <tableColumn id="14221" xr3:uid="{6AC9A185-FBFA-45E9-AC94-21EC5C7B9A09}" name="Column14219"/>
    <tableColumn id="14222" xr3:uid="{DC3BD07A-EC3E-4AA2-BC34-5333CA702076}" name="Column14220"/>
    <tableColumn id="14223" xr3:uid="{310B8882-A20D-4322-A87D-97D724CA4503}" name="Column14221"/>
    <tableColumn id="14224" xr3:uid="{5E227374-443C-48EB-8794-AFDBF9CC4A15}" name="Column14222"/>
    <tableColumn id="14225" xr3:uid="{6E69284E-1772-43B8-80E4-1173642CDB23}" name="Column14223"/>
    <tableColumn id="14226" xr3:uid="{74E878D8-A4E6-481A-9B2F-7DE20E77B806}" name="Column14224"/>
    <tableColumn id="14227" xr3:uid="{26C59C03-F74E-4F37-B278-D33D915590FC}" name="Column14225"/>
    <tableColumn id="14228" xr3:uid="{8EA42B1A-70E7-4815-8004-80988E23C471}" name="Column14226"/>
    <tableColumn id="14229" xr3:uid="{EED6687D-A51A-4BDE-87B4-E60DABE3D51B}" name="Column14227"/>
    <tableColumn id="14230" xr3:uid="{0C5BA3BB-71F3-4AF6-9F6D-431E4DA54A1E}" name="Column14228"/>
    <tableColumn id="14231" xr3:uid="{B329FE99-F451-40AC-82E9-65D529A5AAC0}" name="Column14229"/>
    <tableColumn id="14232" xr3:uid="{F0D01047-7CF3-413E-9914-E8BE4CCB0F81}" name="Column14230"/>
    <tableColumn id="14233" xr3:uid="{C39B7516-6ABD-4200-92C1-6510EEF3C67F}" name="Column14231"/>
    <tableColumn id="14234" xr3:uid="{2D6FFD1D-99D1-4A46-9189-978BA2995C1A}" name="Column14232"/>
    <tableColumn id="14235" xr3:uid="{34585E83-AB4F-4B36-A9D4-0BBE8BF64899}" name="Column14233"/>
    <tableColumn id="14236" xr3:uid="{F8F51995-627F-4269-8BEE-32405E13FF02}" name="Column14234"/>
    <tableColumn id="14237" xr3:uid="{D9BF6FC8-9260-4827-BA6B-DE9134FACAA7}" name="Column14235"/>
    <tableColumn id="14238" xr3:uid="{A978D9D4-96B8-4713-A334-E275BD490781}" name="Column14236"/>
    <tableColumn id="14239" xr3:uid="{2A0791AE-DA41-48EE-9299-FC77918AD95A}" name="Column14237"/>
    <tableColumn id="14240" xr3:uid="{F11CB97B-6A3B-4A05-8493-1D7404BF446E}" name="Column14238"/>
    <tableColumn id="14241" xr3:uid="{C6B41EAB-30BE-4AD5-82D1-ECCB7B303781}" name="Column14239"/>
    <tableColumn id="14242" xr3:uid="{56E90A0B-0FA0-41A8-9A35-11463197A9C8}" name="Column14240"/>
    <tableColumn id="14243" xr3:uid="{C84EE538-38FE-4FB4-94BF-ABD704BE7BFA}" name="Column14241"/>
    <tableColumn id="14244" xr3:uid="{425D3D8B-C2F9-45FB-918F-32D69907CB01}" name="Column14242"/>
    <tableColumn id="14245" xr3:uid="{AC052AD0-80F7-4BC4-A9EC-7B5C8A128A5A}" name="Column14243"/>
    <tableColumn id="14246" xr3:uid="{2F9FA783-9590-4934-950C-C2C5C690390D}" name="Column14244"/>
    <tableColumn id="14247" xr3:uid="{5640F507-523C-4DB8-AD99-386F52C2DEB1}" name="Column14245"/>
    <tableColumn id="14248" xr3:uid="{E48A8868-C68C-4944-99DB-467C316E728E}" name="Column14246"/>
    <tableColumn id="14249" xr3:uid="{2338A867-AA2E-402C-A614-44C2CF748B6A}" name="Column14247"/>
    <tableColumn id="14250" xr3:uid="{31FF1C88-EE2C-4022-96B6-DCEFF8A9510A}" name="Column14248"/>
    <tableColumn id="14251" xr3:uid="{D7B3D95D-64FA-44F5-90FD-333B40D64C58}" name="Column14249"/>
    <tableColumn id="14252" xr3:uid="{7875C6A7-35E9-4899-87D1-865EDA67A9DA}" name="Column14250"/>
    <tableColumn id="14253" xr3:uid="{C79E3B0C-D02F-4E3A-A706-644D51E1B8D8}" name="Column14251"/>
    <tableColumn id="14254" xr3:uid="{7E8F9F50-0FF4-4ECC-9E2E-5256DC4F34FD}" name="Column14252"/>
    <tableColumn id="14255" xr3:uid="{1C5BFD9A-08B0-493F-A3AC-62719D62E557}" name="Column14253"/>
    <tableColumn id="14256" xr3:uid="{62A4B531-7282-4FD5-A663-F0C4E1778171}" name="Column14254"/>
    <tableColumn id="14257" xr3:uid="{5F45B369-8898-466F-A1AF-23F5C16D8B8C}" name="Column14255"/>
    <tableColumn id="14258" xr3:uid="{5A27C298-1C6D-45E2-BE81-4CF2F7B0FFA0}" name="Column14256"/>
    <tableColumn id="14259" xr3:uid="{A8CD0E45-E252-4517-A995-DD8F13AF0DF5}" name="Column14257"/>
    <tableColumn id="14260" xr3:uid="{949A551E-A388-455E-BE87-C1A27EDC8A2E}" name="Column14258"/>
    <tableColumn id="14261" xr3:uid="{D0400777-BC9C-4E29-A866-0DE7A9602DD5}" name="Column14259"/>
    <tableColumn id="14262" xr3:uid="{83B46458-7757-4A5C-9141-5FC9A0F0CD1A}" name="Column14260"/>
    <tableColumn id="14263" xr3:uid="{CC36A1F9-0A0C-44CE-AB02-09C68E366102}" name="Column14261"/>
    <tableColumn id="14264" xr3:uid="{9893969C-4AB7-420E-BE79-2EEF84FF8669}" name="Column14262"/>
    <tableColumn id="14265" xr3:uid="{C8562267-9B17-40C8-8310-F18AA1246ABC}" name="Column14263"/>
    <tableColumn id="14266" xr3:uid="{7ADF3676-7F66-4145-BBB0-1FE438C3A9CD}" name="Column14264"/>
    <tableColumn id="14267" xr3:uid="{F6F9C4F8-235B-42D9-AE22-6A92925A0275}" name="Column14265"/>
    <tableColumn id="14268" xr3:uid="{46C4AC5F-EDC1-4BEF-B3B2-404CD2946D95}" name="Column14266"/>
    <tableColumn id="14269" xr3:uid="{A6D39129-E620-41D9-912C-ACE77CAC2681}" name="Column14267"/>
    <tableColumn id="14270" xr3:uid="{4A206436-3826-4FBF-9797-F0D6077F8E2F}" name="Column14268"/>
    <tableColumn id="14271" xr3:uid="{333FA129-3A18-460A-BA6D-AC61A706F5FD}" name="Column14269"/>
    <tableColumn id="14272" xr3:uid="{71812597-7141-4105-8DC9-658E74E2A3E3}" name="Column14270"/>
    <tableColumn id="14273" xr3:uid="{1D696D4F-CCCC-4E19-8116-39E48122F46B}" name="Column14271"/>
    <tableColumn id="14274" xr3:uid="{D723065F-9369-45E1-B201-326D8097F695}" name="Column14272"/>
    <tableColumn id="14275" xr3:uid="{F029A1D9-9EC0-4CFB-9175-385B9098C08B}" name="Column14273"/>
    <tableColumn id="14276" xr3:uid="{539C091B-F525-4D8B-A8A2-57B3DE7BD0A9}" name="Column14274"/>
    <tableColumn id="14277" xr3:uid="{EE94CEDB-2F57-497C-82C9-45ED614A0093}" name="Column14275"/>
    <tableColumn id="14278" xr3:uid="{A7AEAB72-3644-4BAC-A7D0-7F8F37FAC50A}" name="Column14276"/>
    <tableColumn id="14279" xr3:uid="{CA32E900-100F-4B93-8621-B8284B9BBFB7}" name="Column14277"/>
    <tableColumn id="14280" xr3:uid="{44574485-9B5C-432E-8ECD-80BFADF30573}" name="Column14278"/>
    <tableColumn id="14281" xr3:uid="{C7AD1B4D-BB75-4327-BA5E-76A2450043B8}" name="Column14279"/>
    <tableColumn id="14282" xr3:uid="{2CF83F46-915B-443C-A5CE-FCCDAB477B65}" name="Column14280"/>
    <tableColumn id="14283" xr3:uid="{0A443D27-C664-4771-957E-2209C24B31E8}" name="Column14281"/>
    <tableColumn id="14284" xr3:uid="{FECAEC1E-D4E0-4157-8594-8F0EEA602169}" name="Column14282"/>
    <tableColumn id="14285" xr3:uid="{C6A18555-E2E1-432B-B4F4-01582D357794}" name="Column14283"/>
    <tableColumn id="14286" xr3:uid="{B8E3C168-561D-4740-AF3C-C095A78F36C9}" name="Column14284"/>
    <tableColumn id="14287" xr3:uid="{7E4096B8-9D81-4ED8-B3EC-2035783D9E92}" name="Column14285"/>
    <tableColumn id="14288" xr3:uid="{4B6417A6-53A1-4321-91A1-20D884134B08}" name="Column14286"/>
    <tableColumn id="14289" xr3:uid="{AA6D6C01-C5C5-4B5A-AD84-1EF106DEC721}" name="Column14287"/>
    <tableColumn id="14290" xr3:uid="{E346EB56-0F4A-4675-BB01-3F7EEB899B30}" name="Column14288"/>
    <tableColumn id="14291" xr3:uid="{63DB9361-2350-4FFC-AF42-AA094CF1BD92}" name="Column14289"/>
    <tableColumn id="14292" xr3:uid="{514499DA-9F9E-4AB7-A44B-EDAC4E038C6B}" name="Column14290"/>
    <tableColumn id="14293" xr3:uid="{803B1FCC-650B-4E5E-8E9A-D954FDB0A28A}" name="Column14291"/>
    <tableColumn id="14294" xr3:uid="{08FD74B0-B04E-4098-93CD-953D7A962D42}" name="Column14292"/>
    <tableColumn id="14295" xr3:uid="{464925CF-DF82-45C9-A4AE-28D68D8CEC2F}" name="Column14293"/>
    <tableColumn id="14296" xr3:uid="{08F79497-6BC5-4E33-9DB2-CDF1A13814C0}" name="Column14294"/>
    <tableColumn id="14297" xr3:uid="{F546CC90-7FF0-4856-9759-5C7870D24DD1}" name="Column14295"/>
    <tableColumn id="14298" xr3:uid="{7F2C502B-238D-4904-9F0D-BD292C79DF01}" name="Column14296"/>
    <tableColumn id="14299" xr3:uid="{3D320418-B56D-4879-B2A3-3454C3EC573D}" name="Column14297"/>
    <tableColumn id="14300" xr3:uid="{6E888801-F71F-4ED7-AC74-CCEE3662C39B}" name="Column14298"/>
    <tableColumn id="14301" xr3:uid="{80CAC4F2-E844-47A7-8BAA-927307D01592}" name="Column14299"/>
    <tableColumn id="14302" xr3:uid="{4C5A9A1A-43CC-490F-A447-E4DDC321AE43}" name="Column14300"/>
    <tableColumn id="14303" xr3:uid="{43663073-7D2F-4A18-A35B-9D7075AFD520}" name="Column14301"/>
    <tableColumn id="14304" xr3:uid="{D5495266-50B2-4270-8DE9-22A1BD937842}" name="Column14302"/>
    <tableColumn id="14305" xr3:uid="{2CFC99EF-BA03-4E11-90FE-4867521CC896}" name="Column14303"/>
    <tableColumn id="14306" xr3:uid="{EEA69CD6-CBA3-4605-9B9B-1AB0CE7CE119}" name="Column14304"/>
    <tableColumn id="14307" xr3:uid="{C24CD363-2278-4F40-8A9A-8DCF5DD8F57B}" name="Column14305"/>
    <tableColumn id="14308" xr3:uid="{A176BCFB-D4F9-4720-9314-5536A6AFB13F}" name="Column14306"/>
    <tableColumn id="14309" xr3:uid="{F2392A16-4224-4B14-9B0A-25E4BE0D117E}" name="Column14307"/>
    <tableColumn id="14310" xr3:uid="{68849590-CDEB-44FE-AA2C-85B0F9CFD29E}" name="Column14308"/>
    <tableColumn id="14311" xr3:uid="{A204D65F-B24F-44C8-B718-617BB2D42C3F}" name="Column14309"/>
    <tableColumn id="14312" xr3:uid="{1767EDBD-DD73-44FA-88EA-C917B294285D}" name="Column14310"/>
    <tableColumn id="14313" xr3:uid="{236A54FB-6BE5-4CF9-A255-9D1077718A4F}" name="Column14311"/>
    <tableColumn id="14314" xr3:uid="{EF87F372-052F-4620-8F2A-D17CDA9370BB}" name="Column14312"/>
    <tableColumn id="14315" xr3:uid="{09AD3A42-BF25-4EAC-B603-36D82DE2B3D9}" name="Column14313"/>
    <tableColumn id="14316" xr3:uid="{988D19D8-43DC-4CEF-8FBC-38CE0762DB8E}" name="Column14314"/>
    <tableColumn id="14317" xr3:uid="{139D0F48-7DDA-4096-B5C1-A2657060D46D}" name="Column14315"/>
    <tableColumn id="14318" xr3:uid="{37F4E579-200D-4C9E-B9E2-9B73FF61E781}" name="Column14316"/>
    <tableColumn id="14319" xr3:uid="{40059E2B-23D4-4F7F-97D4-358C9D53930B}" name="Column14317"/>
    <tableColumn id="14320" xr3:uid="{D006FCFC-556C-4CFA-AA61-7AA4764DDEA9}" name="Column14318"/>
    <tableColumn id="14321" xr3:uid="{E7B2F59C-C02D-408C-BD46-3935ABBB6DAB}" name="Column14319"/>
    <tableColumn id="14322" xr3:uid="{B17E9EEA-E674-4B0F-BEA9-D47D816B816D}" name="Column14320"/>
    <tableColumn id="14323" xr3:uid="{31267E1C-8C89-4F35-9058-10A3F82872D9}" name="Column14321"/>
    <tableColumn id="14324" xr3:uid="{F8ECE1DC-EEF6-4B43-8647-031E3A5AD4BD}" name="Column14322"/>
    <tableColumn id="14325" xr3:uid="{FEC77A3A-EB60-4586-9BA6-7138BD8456D1}" name="Column14323"/>
    <tableColumn id="14326" xr3:uid="{64A4E7BF-9812-4245-ABA6-3A45653D5B80}" name="Column14324"/>
    <tableColumn id="14327" xr3:uid="{0D3746A1-B817-49A9-A508-F2C415AFECDA}" name="Column14325"/>
    <tableColumn id="14328" xr3:uid="{07B55F5F-9193-4D32-9DC5-FACC2EA348FB}" name="Column14326"/>
    <tableColumn id="14329" xr3:uid="{F0338054-0741-4AD5-9D4A-17D00C303414}" name="Column14327"/>
    <tableColumn id="14330" xr3:uid="{B1AFC3FA-6089-4EA1-ACC4-EB5665EE6FED}" name="Column14328"/>
    <tableColumn id="14331" xr3:uid="{4B08EE0F-4D78-483F-B324-C4648AE23FF9}" name="Column14329"/>
    <tableColumn id="14332" xr3:uid="{5A686CA1-86F6-4217-8DCE-5667E8F75187}" name="Column14330"/>
    <tableColumn id="14333" xr3:uid="{116F7D9C-168E-40B9-B5BC-8B3C971B6C17}" name="Column14331"/>
    <tableColumn id="14334" xr3:uid="{5727F5A2-883C-4AAA-88E7-27AFEE40C6E4}" name="Column14332"/>
    <tableColumn id="14335" xr3:uid="{5795E7AF-46B8-4A48-B5C2-937AB590228B}" name="Column14333"/>
    <tableColumn id="14336" xr3:uid="{6246BA0D-671E-416E-BB58-22A1A9741551}" name="Column14334"/>
    <tableColumn id="14337" xr3:uid="{0E9C7FCC-B313-49F1-BDF3-2F997BC22FE5}" name="Column14335"/>
    <tableColumn id="14338" xr3:uid="{793B6F84-9620-49E7-AF00-8AD6F776D55D}" name="Column14336"/>
    <tableColumn id="14339" xr3:uid="{2B516BDC-1586-4C98-B9FB-62CE914C66BB}" name="Column14337"/>
    <tableColumn id="14340" xr3:uid="{48649B29-D9AA-4A89-A9B0-73D9DF156F39}" name="Column14338"/>
    <tableColumn id="14341" xr3:uid="{8B9D8136-05CE-4396-8396-8814D0F8E915}" name="Column14339"/>
    <tableColumn id="14342" xr3:uid="{EB958E6B-73AC-46FF-8CF1-95908ABCDF61}" name="Column14340"/>
    <tableColumn id="14343" xr3:uid="{BAF810A9-6CE7-4BD5-AB21-5915BA8C6FEE}" name="Column14341"/>
    <tableColumn id="14344" xr3:uid="{BFCE237E-33D6-4C48-85AF-EF87820E7574}" name="Column14342"/>
    <tableColumn id="14345" xr3:uid="{E7E6B738-AF25-41B1-B563-CE3726956E3E}" name="Column14343"/>
    <tableColumn id="14346" xr3:uid="{C66D949C-4B4C-4347-A8D3-050D7C19B5BD}" name="Column14344"/>
    <tableColumn id="14347" xr3:uid="{1AC8A9B3-7A8D-4B97-8926-486D9F22E763}" name="Column14345"/>
    <tableColumn id="14348" xr3:uid="{DEA27110-AF73-4B23-933F-29657DC476DE}" name="Column14346"/>
    <tableColumn id="14349" xr3:uid="{F7033CFE-99DF-4C7A-9F17-072788C3B2A5}" name="Column14347"/>
    <tableColumn id="14350" xr3:uid="{6476E565-F1CC-421D-80A6-B1DFC7FB6DFC}" name="Column14348"/>
    <tableColumn id="14351" xr3:uid="{0A4DA38A-F9B1-4E9F-A79F-E0BBD06A1614}" name="Column14349"/>
    <tableColumn id="14352" xr3:uid="{69A41042-4DE5-499E-BEDA-80C73E19861E}" name="Column14350"/>
    <tableColumn id="14353" xr3:uid="{ABFD022F-8921-42BF-9E33-CCD66FAB6218}" name="Column14351"/>
    <tableColumn id="14354" xr3:uid="{327F52C8-B0D0-4F38-B382-5A41628BE950}" name="Column14352"/>
    <tableColumn id="14355" xr3:uid="{E1EC2CAE-6666-4E1F-AEDB-C36946D78E03}" name="Column14353"/>
    <tableColumn id="14356" xr3:uid="{E4D25EBD-3527-4199-9182-02B2585C8E7C}" name="Column14354"/>
    <tableColumn id="14357" xr3:uid="{F359E532-6CE8-4716-9022-C32218279A19}" name="Column14355"/>
    <tableColumn id="14358" xr3:uid="{7AAA98DA-55A1-4D5C-B44E-ECAFB4BA418C}" name="Column14356"/>
    <tableColumn id="14359" xr3:uid="{D45D5838-6A30-49D4-8ADC-C1785EE18946}" name="Column14357"/>
    <tableColumn id="14360" xr3:uid="{8B100F1A-0005-4851-AAD0-8CD07444B0B8}" name="Column14358"/>
    <tableColumn id="14361" xr3:uid="{99C325CD-4C96-489C-9CAC-3F2AFEA4B851}" name="Column14359"/>
    <tableColumn id="14362" xr3:uid="{39C598B0-935B-4437-8BBD-B884584BF7F6}" name="Column14360"/>
    <tableColumn id="14363" xr3:uid="{341C5AB7-2110-493F-8E89-928B4584C627}" name="Column14361"/>
    <tableColumn id="14364" xr3:uid="{F282D384-C7AE-4968-966B-FBA2981BDE59}" name="Column14362"/>
    <tableColumn id="14365" xr3:uid="{B8C952E9-11D0-4C8C-8B7B-404D59C3ECD5}" name="Column14363"/>
    <tableColumn id="14366" xr3:uid="{15A2FB1B-5439-4ECF-AA39-98343D1C135B}" name="Column14364"/>
    <tableColumn id="14367" xr3:uid="{578DD264-E998-4948-AFE8-6BA52FFF7E21}" name="Column14365"/>
    <tableColumn id="14368" xr3:uid="{91E0229F-09BC-488F-AB85-E1995EF111EF}" name="Column14366"/>
    <tableColumn id="14369" xr3:uid="{A4273AD8-9BBD-4EF6-86B0-B6F71E4CEC03}" name="Column14367"/>
    <tableColumn id="14370" xr3:uid="{ACD270BC-6D6C-4B89-BECF-B60D13B9FFE3}" name="Column14368"/>
    <tableColumn id="14371" xr3:uid="{849A8C68-5C1B-4552-B67F-5558169139BB}" name="Column14369"/>
    <tableColumn id="14372" xr3:uid="{DE2DDCED-5623-4FD3-8913-A5BD1BD54A3A}" name="Column14370"/>
    <tableColumn id="14373" xr3:uid="{292B01E5-1672-4E03-80B4-365C97CE4B38}" name="Column14371"/>
    <tableColumn id="14374" xr3:uid="{DB7AD4B3-05E5-4C89-98D9-34C413A99FEA}" name="Column14372"/>
    <tableColumn id="14375" xr3:uid="{47CB52CC-E5DD-4AF6-814F-4B7EF21D044A}" name="Column14373"/>
    <tableColumn id="14376" xr3:uid="{0E81C523-4B49-40FA-A37C-458698669BEE}" name="Column14374"/>
    <tableColumn id="14377" xr3:uid="{011B3873-1C0C-4C91-A476-4AC455725F70}" name="Column14375"/>
    <tableColumn id="14378" xr3:uid="{7F3A93E2-2E38-41FF-B05B-B060DEDA1EFF}" name="Column14376"/>
    <tableColumn id="14379" xr3:uid="{B3C20670-445C-405E-AC47-0BB203F8F60B}" name="Column14377"/>
    <tableColumn id="14380" xr3:uid="{0BFA4E58-88CC-432B-8A6E-AC20B6E1353B}" name="Column14378"/>
    <tableColumn id="14381" xr3:uid="{82216F20-AF0D-421D-A5CB-84CE20113334}" name="Column14379"/>
    <tableColumn id="14382" xr3:uid="{3BF8D29A-A1AC-4863-8A66-0AB81D5A5FDA}" name="Column14380"/>
    <tableColumn id="14383" xr3:uid="{841B6E0D-75A7-4023-8E33-4EFB7A817EEE}" name="Column14381"/>
    <tableColumn id="14384" xr3:uid="{261ECCF9-3D63-4349-A0AE-D8EB09283D4F}" name="Column14382"/>
    <tableColumn id="14385" xr3:uid="{65F6BF69-CDD0-46F9-BE56-76AACAD527C5}" name="Column14383"/>
    <tableColumn id="14386" xr3:uid="{6995A71C-BDB1-4F2D-A80A-B4EA29B0DA66}" name="Column14384"/>
    <tableColumn id="14387" xr3:uid="{6C7B6E3F-DC66-4749-B422-AEF051ABB92F}" name="Column14385"/>
    <tableColumn id="14388" xr3:uid="{F94444D2-89D3-4319-B8C3-54B28B0EB803}" name="Column14386"/>
    <tableColumn id="14389" xr3:uid="{4E30B598-1C8D-42B8-8C8E-69040E9C4AF8}" name="Column14387"/>
    <tableColumn id="14390" xr3:uid="{590DD567-E24A-48D2-B720-A0D86B5D36F7}" name="Column14388"/>
    <tableColumn id="14391" xr3:uid="{6B538FB0-81ED-4CB4-9FEB-A68426FA3017}" name="Column14389"/>
    <tableColumn id="14392" xr3:uid="{580B2FF3-91D4-44CC-BCC0-F176D1CA7367}" name="Column14390"/>
    <tableColumn id="14393" xr3:uid="{C845685B-2215-4B57-8B91-5C396604102C}" name="Column14391"/>
    <tableColumn id="14394" xr3:uid="{37FD2ABB-D9F8-47E1-98E7-1DC64B30F705}" name="Column14392"/>
    <tableColumn id="14395" xr3:uid="{66B035EC-8C79-4D03-B4CC-8FDF9401C13F}" name="Column14393"/>
    <tableColumn id="14396" xr3:uid="{07A2989E-EF4A-460C-915E-1474EBD0995B}" name="Column14394"/>
    <tableColumn id="14397" xr3:uid="{E3B3A780-B502-4CF1-BB38-ADFEA8AF11F7}" name="Column14395"/>
    <tableColumn id="14398" xr3:uid="{ED8F36E7-A761-425A-901F-427F3767A38F}" name="Column14396"/>
    <tableColumn id="14399" xr3:uid="{CD62E3C3-788F-4B7D-852A-7B9CBAB372DD}" name="Column14397"/>
    <tableColumn id="14400" xr3:uid="{83601054-DECC-4CE9-BAA0-3D91DE77740A}" name="Column14398"/>
    <tableColumn id="14401" xr3:uid="{73CC5736-2D0F-4E8C-B9F2-A17B0D97FAFC}" name="Column14399"/>
    <tableColumn id="14402" xr3:uid="{9F3F5813-4DCC-4869-85D1-7E8B8FC92825}" name="Column14400"/>
    <tableColumn id="14403" xr3:uid="{51AEE3BB-066A-478C-802F-0D349DCD1F88}" name="Column14401"/>
    <tableColumn id="14404" xr3:uid="{E15DFF89-EAB9-4534-ACA4-7ECF9F2C039D}" name="Column14402"/>
    <tableColumn id="14405" xr3:uid="{EAFCB0ED-B380-4C40-84DE-53C8506C8E88}" name="Column14403"/>
    <tableColumn id="14406" xr3:uid="{47B24CF0-B1F0-4733-A31C-125EE6192F00}" name="Column14404"/>
    <tableColumn id="14407" xr3:uid="{357E4AF8-BF64-40BF-98E0-87D7E6A0D0C4}" name="Column14405"/>
    <tableColumn id="14408" xr3:uid="{94EDEFE8-2DC6-4268-8D35-B470F7BC7380}" name="Column14406"/>
    <tableColumn id="14409" xr3:uid="{5FBE3AB9-DD04-44F9-ADA5-4FF930086170}" name="Column14407"/>
    <tableColumn id="14410" xr3:uid="{EE59EBE3-1107-435E-AB05-90D04C67BB01}" name="Column14408"/>
    <tableColumn id="14411" xr3:uid="{EC506777-B0AE-486C-8514-C099CCBC99D9}" name="Column14409"/>
    <tableColumn id="14412" xr3:uid="{A406DBB3-360B-4DBD-B27B-6E5266F96425}" name="Column14410"/>
    <tableColumn id="14413" xr3:uid="{24795095-5DD6-47F9-BD2E-01A6AA3663A4}" name="Column14411"/>
    <tableColumn id="14414" xr3:uid="{1DA55790-E4A8-4FD6-BF1A-E2190161B8F7}" name="Column14412"/>
    <tableColumn id="14415" xr3:uid="{8A130B8F-BD5F-4AC6-8EA0-E557286D960B}" name="Column14413"/>
    <tableColumn id="14416" xr3:uid="{E82786F5-0519-4110-AF5F-455A6D1A43E8}" name="Column14414"/>
    <tableColumn id="14417" xr3:uid="{7E6D197E-09C3-4495-8012-2F94068088C9}" name="Column14415"/>
    <tableColumn id="14418" xr3:uid="{6782A2BD-DF36-4DD0-8FDD-1C1A12FA7ABC}" name="Column14416"/>
    <tableColumn id="14419" xr3:uid="{E771512F-2508-4952-A52A-33233F6A9F1A}" name="Column14417"/>
    <tableColumn id="14420" xr3:uid="{4357067A-5402-41B8-997C-8A2246382DE4}" name="Column14418"/>
    <tableColumn id="14421" xr3:uid="{3D7DAB0D-BE09-4EBA-80D7-447E863522C8}" name="Column14419"/>
    <tableColumn id="14422" xr3:uid="{A5233B8D-E582-4B30-9B29-A10127EE6693}" name="Column14420"/>
    <tableColumn id="14423" xr3:uid="{6A38D2BC-EB04-4526-8AA5-EEBFEF696712}" name="Column14421"/>
    <tableColumn id="14424" xr3:uid="{BEE36113-0CF4-4B01-BC3E-0FF9FA9DA65F}" name="Column14422"/>
    <tableColumn id="14425" xr3:uid="{04A987C7-B7C5-4338-9028-8018301CB459}" name="Column14423"/>
    <tableColumn id="14426" xr3:uid="{83D73A08-A2F2-4BDA-A6EA-120C9E485FD7}" name="Column14424"/>
    <tableColumn id="14427" xr3:uid="{5E4B02E6-5E27-4566-955F-A3E7F4DD91E7}" name="Column14425"/>
    <tableColumn id="14428" xr3:uid="{7AEF5B46-BA0E-464E-BA10-2FF402B4A715}" name="Column14426"/>
    <tableColumn id="14429" xr3:uid="{3A71F0BD-74DF-4BF6-A15C-4DF3774A5164}" name="Column14427"/>
    <tableColumn id="14430" xr3:uid="{4B5A2511-1D5D-41FB-9BE2-0E0F642B123E}" name="Column14428"/>
    <tableColumn id="14431" xr3:uid="{CBEE9FFC-809C-4071-877C-0BEF1218A424}" name="Column14429"/>
    <tableColumn id="14432" xr3:uid="{28865F21-3729-4F04-99E9-BC1A9FCEF296}" name="Column14430"/>
    <tableColumn id="14433" xr3:uid="{CD39AFAF-4733-4B7F-BFB0-F6F1F63AA8B6}" name="Column14431"/>
    <tableColumn id="14434" xr3:uid="{3A186702-41C8-469A-8687-02CDAFA24AB7}" name="Column14432"/>
    <tableColumn id="14435" xr3:uid="{C51561A0-D991-453A-9782-6EEFFAD330EC}" name="Column14433"/>
    <tableColumn id="14436" xr3:uid="{8EF6435A-50BB-45F9-9039-41C3D1C7386E}" name="Column14434"/>
    <tableColumn id="14437" xr3:uid="{5C704B15-F513-4CA9-8563-EB4E1B2C26BC}" name="Column14435"/>
    <tableColumn id="14438" xr3:uid="{80F7A9CA-C7F3-438B-A7AA-6D7DDE8F1616}" name="Column14436"/>
    <tableColumn id="14439" xr3:uid="{FE5D47A1-51A9-400B-8988-DD63EBD21F03}" name="Column14437"/>
    <tableColumn id="14440" xr3:uid="{7B76416A-A6C3-4E2B-B5C5-CB4336F0ECF5}" name="Column14438"/>
    <tableColumn id="14441" xr3:uid="{642BC115-2E77-4CE5-B6EF-F14BF68AAED3}" name="Column14439"/>
    <tableColumn id="14442" xr3:uid="{24418C16-40EE-4D63-B21D-276B37368E1E}" name="Column14440"/>
    <tableColumn id="14443" xr3:uid="{1EE3122E-609E-4CB0-9FEB-CA3194E15D6D}" name="Column14441"/>
    <tableColumn id="14444" xr3:uid="{863ACB7F-E153-4EA1-8B0D-1875DE981EA3}" name="Column14442"/>
    <tableColumn id="14445" xr3:uid="{A98E0051-84E1-4C0E-ADAC-E33D56BE09DA}" name="Column14443"/>
    <tableColumn id="14446" xr3:uid="{0B9669CF-FCAE-4AA0-B598-8FB03BDE48B9}" name="Column14444"/>
    <tableColumn id="14447" xr3:uid="{C7B4C561-1733-4E14-BBFD-556068A10397}" name="Column14445"/>
    <tableColumn id="14448" xr3:uid="{F39E644C-9A5D-44E7-A1E7-5870DCC6E232}" name="Column14446"/>
    <tableColumn id="14449" xr3:uid="{21F6C51A-6375-486F-8A7E-2FFC32E1390A}" name="Column14447"/>
    <tableColumn id="14450" xr3:uid="{78EEE654-AA0E-4606-B8A8-01B888E8CB96}" name="Column14448"/>
    <tableColumn id="14451" xr3:uid="{E0E2F482-01F5-4210-B8FC-0DD051B14F25}" name="Column14449"/>
    <tableColumn id="14452" xr3:uid="{54B972E6-4992-4EA2-BA58-E6B1E447B778}" name="Column14450"/>
    <tableColumn id="14453" xr3:uid="{49D17B03-6A0A-4E6D-B2CB-F403F5591091}" name="Column14451"/>
    <tableColumn id="14454" xr3:uid="{5EB7780E-EFB5-4600-AAC9-BF692026A1E9}" name="Column14452"/>
    <tableColumn id="14455" xr3:uid="{E8023351-CA88-4A4A-A987-7AD7F9EF2803}" name="Column14453"/>
    <tableColumn id="14456" xr3:uid="{BB97DDCD-013C-4C8B-9FCF-C39AD38E416F}" name="Column14454"/>
    <tableColumn id="14457" xr3:uid="{238E9D66-513D-4219-8991-9E907D46C580}" name="Column14455"/>
    <tableColumn id="14458" xr3:uid="{4C9894F7-AF02-4FF5-93BD-DD97E9BC9AF3}" name="Column14456"/>
    <tableColumn id="14459" xr3:uid="{100C5F6B-7DAA-4C9E-BED8-BC06617828CA}" name="Column14457"/>
    <tableColumn id="14460" xr3:uid="{84D4E317-0291-4F42-9CE5-F932DF815808}" name="Column14458"/>
    <tableColumn id="14461" xr3:uid="{641D33F4-7724-4161-97F5-B0CD2858FC04}" name="Column14459"/>
    <tableColumn id="14462" xr3:uid="{703E649B-DC46-402D-A43E-F65417036632}" name="Column14460"/>
    <tableColumn id="14463" xr3:uid="{4C97556A-CBC7-4ACA-91DD-7D20A5E990D1}" name="Column14461"/>
    <tableColumn id="14464" xr3:uid="{EC2E4D08-DDA1-4E8F-84DB-71EB7F5B9CD4}" name="Column14462"/>
    <tableColumn id="14465" xr3:uid="{59105810-F5B0-4BFC-B25B-F8CAC5E29C41}" name="Column14463"/>
    <tableColumn id="14466" xr3:uid="{C1025FE2-D2C4-4E63-B73E-3CBEBAEE70A3}" name="Column14464"/>
    <tableColumn id="14467" xr3:uid="{F0F19D9D-73CF-43EA-B8B4-DFA52397BE82}" name="Column14465"/>
    <tableColumn id="14468" xr3:uid="{EFEA1EB0-D8AF-4883-82DE-06B13691C81F}" name="Column14466"/>
    <tableColumn id="14469" xr3:uid="{DD26026C-1E3B-4BA9-B0B7-C5F35753CF40}" name="Column14467"/>
    <tableColumn id="14470" xr3:uid="{FE436C62-5766-4DDF-8F31-C32AD49218C1}" name="Column14468"/>
    <tableColumn id="14471" xr3:uid="{9F244035-31B8-49AC-814F-13950ABC21DF}" name="Column14469"/>
    <tableColumn id="14472" xr3:uid="{097F592F-33A2-4A40-BE0C-989CAF2A1506}" name="Column14470"/>
    <tableColumn id="14473" xr3:uid="{48127860-BED5-4576-B91C-C8E6A6C73A60}" name="Column14471"/>
    <tableColumn id="14474" xr3:uid="{A73A3E1F-E443-49A5-A957-1EA72C9F8C31}" name="Column14472"/>
    <tableColumn id="14475" xr3:uid="{3EB728BB-3E69-421A-A7DD-C19D689C1DC8}" name="Column14473"/>
    <tableColumn id="14476" xr3:uid="{E0D69488-D0DB-4CFA-B4F2-C70F1AD47613}" name="Column14474"/>
    <tableColumn id="14477" xr3:uid="{28B0B7F0-0516-4365-8A9D-C36762C8971D}" name="Column14475"/>
    <tableColumn id="14478" xr3:uid="{5B475C12-E792-41CA-95CD-858829D9CF80}" name="Column14476"/>
    <tableColumn id="14479" xr3:uid="{135250F8-EA82-4B1A-A9CD-53C064536CB4}" name="Column14477"/>
    <tableColumn id="14480" xr3:uid="{73AEF988-0A4D-4002-BF32-9FC5B0A1F9FC}" name="Column14478"/>
    <tableColumn id="14481" xr3:uid="{6570F1D6-C43B-4A38-B9AD-1939B2A2A2FC}" name="Column14479"/>
    <tableColumn id="14482" xr3:uid="{43DE78FD-30DC-4D1B-A819-88596E2E061E}" name="Column14480"/>
    <tableColumn id="14483" xr3:uid="{96AC3D35-83C5-41D3-9048-D3CA71F05F3A}" name="Column14481"/>
    <tableColumn id="14484" xr3:uid="{773A0285-63BC-47FA-9FEC-C347AADF2AA9}" name="Column14482"/>
    <tableColumn id="14485" xr3:uid="{E409606B-E844-44D5-9180-AE85B1A70AC1}" name="Column14483"/>
    <tableColumn id="14486" xr3:uid="{376A0398-76F0-4C21-823D-4042BE88A691}" name="Column14484"/>
    <tableColumn id="14487" xr3:uid="{EE60CDF7-EB55-49AD-8888-9D1275A51755}" name="Column14485"/>
    <tableColumn id="14488" xr3:uid="{701B2DE2-0C82-42AD-B48F-4C65AE4F89A5}" name="Column14486"/>
    <tableColumn id="14489" xr3:uid="{E0917B77-2F68-41D4-8660-D90A09293384}" name="Column14487"/>
    <tableColumn id="14490" xr3:uid="{74E5C80B-C03B-434E-99D7-90072FC2E46C}" name="Column14488"/>
    <tableColumn id="14491" xr3:uid="{7C3738AA-D937-4FB3-B3EF-713715A1F642}" name="Column14489"/>
    <tableColumn id="14492" xr3:uid="{81F04028-1C8C-46EA-BF0C-4C05ACBF433E}" name="Column14490"/>
    <tableColumn id="14493" xr3:uid="{CDAE01EE-A5F1-46A0-8FF8-FCE3EA0E6288}" name="Column14491"/>
    <tableColumn id="14494" xr3:uid="{28157952-032D-458A-ABFD-556F251C526F}" name="Column14492"/>
    <tableColumn id="14495" xr3:uid="{34DCA719-7CD9-4D83-9CC4-8DD37AC7315F}" name="Column14493"/>
    <tableColumn id="14496" xr3:uid="{4F8901EE-7F72-4C0E-9B51-3C63A107854F}" name="Column14494"/>
    <tableColumn id="14497" xr3:uid="{0026FAD3-EBF4-4EDE-AB88-FA86341AFD8C}" name="Column14495"/>
    <tableColumn id="14498" xr3:uid="{6DAF5C9C-0953-4F47-80AD-7856FE3C14F1}" name="Column14496"/>
    <tableColumn id="14499" xr3:uid="{9280B1F5-A052-4AFD-A6BC-E413E4BFC8F1}" name="Column14497"/>
    <tableColumn id="14500" xr3:uid="{A00FF12E-0631-499F-A6CC-DE1C52722A78}" name="Column14498"/>
    <tableColumn id="14501" xr3:uid="{36134A09-3C2A-4B4C-A455-1685BCBFBE7B}" name="Column14499"/>
    <tableColumn id="14502" xr3:uid="{1049DE10-E98C-466D-B2CD-1D9336E4A756}" name="Column14500"/>
    <tableColumn id="14503" xr3:uid="{9FB333A3-BEEC-45EB-84A9-344DD210A432}" name="Column14501"/>
    <tableColumn id="14504" xr3:uid="{C3E63265-0D6C-4880-B05F-A0BCB010752D}" name="Column14502"/>
    <tableColumn id="14505" xr3:uid="{E0E7DD5F-D2C6-426C-A7B5-8035D18A952B}" name="Column14503"/>
    <tableColumn id="14506" xr3:uid="{3CE98890-C203-4ECC-B520-70169F810537}" name="Column14504"/>
    <tableColumn id="14507" xr3:uid="{F4813ED5-079E-4C41-8022-B252DA9856A9}" name="Column14505"/>
    <tableColumn id="14508" xr3:uid="{BF5D2170-16F9-4768-ADE1-1A5CF7CFAAEA}" name="Column14506"/>
    <tableColumn id="14509" xr3:uid="{278C1E9C-A893-4952-9C02-F49C00FEF848}" name="Column14507"/>
    <tableColumn id="14510" xr3:uid="{3A6EBA59-E04F-4B0C-BC57-89C29BBA470C}" name="Column14508"/>
    <tableColumn id="14511" xr3:uid="{AD393698-1DBB-46E4-B719-B6C8EFD187F3}" name="Column14509"/>
    <tableColumn id="14512" xr3:uid="{89AC50BA-B7DC-4CD8-9665-DEE130F1660D}" name="Column14510"/>
    <tableColumn id="14513" xr3:uid="{7D7C7125-683C-4968-9979-735AA066EBCD}" name="Column14511"/>
    <tableColumn id="14514" xr3:uid="{942A56E4-E01B-441D-BE71-98FD84A2133C}" name="Column14512"/>
    <tableColumn id="14515" xr3:uid="{5CF6C367-53BA-4371-BD91-633963FC1B9A}" name="Column14513"/>
    <tableColumn id="14516" xr3:uid="{CC0AA626-4067-4A3B-899E-66F7F905E69B}" name="Column14514"/>
    <tableColumn id="14517" xr3:uid="{15F01B82-4E76-4C40-B3EE-6E66F2CFE1A4}" name="Column14515"/>
    <tableColumn id="14518" xr3:uid="{C2299A96-5EDA-4398-9C0A-769141179927}" name="Column14516"/>
    <tableColumn id="14519" xr3:uid="{D819137A-520E-47AA-B97B-AFDE24DCC24D}" name="Column14517"/>
    <tableColumn id="14520" xr3:uid="{B68C41B8-C832-4C8E-A726-110A20F2E941}" name="Column14518"/>
    <tableColumn id="14521" xr3:uid="{AC75CF22-14FD-4D6E-9E8B-C93BE834423A}" name="Column14519"/>
    <tableColumn id="14522" xr3:uid="{43220C5B-3304-44AD-A0E5-F01D9FAF163C}" name="Column14520"/>
    <tableColumn id="14523" xr3:uid="{C15CD93A-AF98-45D9-80FE-9F7A177CA78D}" name="Column14521"/>
    <tableColumn id="14524" xr3:uid="{6BC0DBB4-54C1-420F-A880-0C48700AA19A}" name="Column14522"/>
    <tableColumn id="14525" xr3:uid="{78685A97-AFE2-4330-9F4A-5B58686EB3EE}" name="Column14523"/>
    <tableColumn id="14526" xr3:uid="{62081DC8-C1EF-4B4F-8441-0BA5D8C4F65A}" name="Column14524"/>
    <tableColumn id="14527" xr3:uid="{119A4F42-2016-44C6-8C4C-9C91BBF20E51}" name="Column14525"/>
    <tableColumn id="14528" xr3:uid="{FCB9D320-FFD9-4C40-A172-6ACF8B98F8E6}" name="Column14526"/>
    <tableColumn id="14529" xr3:uid="{8702C21C-97FB-4AC6-BD19-67781CA313F6}" name="Column14527"/>
    <tableColumn id="14530" xr3:uid="{1B20ACDB-02E9-47B8-B135-BA7D8DA9A898}" name="Column14528"/>
    <tableColumn id="14531" xr3:uid="{55321B0F-AC70-499B-BE0E-3AC5B68C0801}" name="Column14529"/>
    <tableColumn id="14532" xr3:uid="{86C6A97E-671C-4C99-B11A-B3364D3127C6}" name="Column14530"/>
    <tableColumn id="14533" xr3:uid="{DB282FC2-D440-48BB-A7BE-9860DF133306}" name="Column14531"/>
    <tableColumn id="14534" xr3:uid="{1B35CF00-7BAF-4DC6-8267-BF12D9CF9228}" name="Column14532"/>
    <tableColumn id="14535" xr3:uid="{F2826E6C-04DB-4C35-86C2-8328FBBA3160}" name="Column14533"/>
    <tableColumn id="14536" xr3:uid="{142D4EE0-998A-43CF-9088-A4937AD9AE86}" name="Column14534"/>
    <tableColumn id="14537" xr3:uid="{F8DB8D49-640C-4659-9D11-627935C2FEBA}" name="Column14535"/>
    <tableColumn id="14538" xr3:uid="{809095AD-80CE-4D78-932E-00444EF25995}" name="Column14536"/>
    <tableColumn id="14539" xr3:uid="{F78FDD97-7658-47FF-9FFA-765BA1007C88}" name="Column14537"/>
    <tableColumn id="14540" xr3:uid="{74007E09-00F3-4BD2-8BFD-57CC642A6D98}" name="Column14538"/>
    <tableColumn id="14541" xr3:uid="{1CFEF376-2702-49A3-8E0B-B711B6F4940B}" name="Column14539"/>
    <tableColumn id="14542" xr3:uid="{918A16B4-9852-44D5-AB00-A3D8CEF51BC0}" name="Column14540"/>
    <tableColumn id="14543" xr3:uid="{F9ECD911-5ADA-4EDF-9112-927B275F1A90}" name="Column14541"/>
    <tableColumn id="14544" xr3:uid="{0EC75BA7-6C2B-4664-A0A1-170C5D19EFAE}" name="Column14542"/>
    <tableColumn id="14545" xr3:uid="{19D71625-530B-4C66-89B9-C982FFFD3200}" name="Column14543"/>
    <tableColumn id="14546" xr3:uid="{DF8FDAAD-3F2F-467E-A43D-666C0170076A}" name="Column14544"/>
    <tableColumn id="14547" xr3:uid="{FA4A65AD-30F6-4CDE-9CD1-FFBF6CCE4B19}" name="Column14545"/>
    <tableColumn id="14548" xr3:uid="{B3C932A6-8955-4A91-9342-3F48721F9164}" name="Column14546"/>
    <tableColumn id="14549" xr3:uid="{3709DAD5-13E0-4007-862C-216B135CB9AE}" name="Column14547"/>
    <tableColumn id="14550" xr3:uid="{75816B8E-6FDC-4546-98B9-61A9FF1D3FA4}" name="Column14548"/>
    <tableColumn id="14551" xr3:uid="{F3929E1D-A594-442E-A24A-5A137523B9F0}" name="Column14549"/>
    <tableColumn id="14552" xr3:uid="{56DA7FC3-7FEC-4010-89EA-5A1D206849BA}" name="Column14550"/>
    <tableColumn id="14553" xr3:uid="{03EE1EE4-ACD3-407F-98AE-0A55AEC4C772}" name="Column14551"/>
    <tableColumn id="14554" xr3:uid="{1FA122DF-4AD3-455D-971C-E9A8157FED2B}" name="Column14552"/>
    <tableColumn id="14555" xr3:uid="{F465242D-80A1-4318-A76D-BAFA8FDBCB76}" name="Column14553"/>
    <tableColumn id="14556" xr3:uid="{AE186674-2BA7-4714-94C2-143D2DA890F7}" name="Column14554"/>
    <tableColumn id="14557" xr3:uid="{04695093-DF4E-45DA-A0D9-BE1A6C840F56}" name="Column14555"/>
    <tableColumn id="14558" xr3:uid="{6FE0F303-FE4A-4DA1-88CF-7F92E982610A}" name="Column14556"/>
    <tableColumn id="14559" xr3:uid="{675460E4-0A56-458A-ABB9-9EA375AD56F5}" name="Column14557"/>
    <tableColumn id="14560" xr3:uid="{E104DECF-53BB-45EF-893B-171302BEBE15}" name="Column14558"/>
    <tableColumn id="14561" xr3:uid="{3B17B3BC-4F51-4A8B-AD75-3A24CE5953C3}" name="Column14559"/>
    <tableColumn id="14562" xr3:uid="{0631A9E7-D761-4974-B4FD-D0D87B2C4C64}" name="Column14560"/>
    <tableColumn id="14563" xr3:uid="{8F9CD19C-CF3F-4481-A20A-B11E06264E7D}" name="Column14561"/>
    <tableColumn id="14564" xr3:uid="{CA9939C2-B786-4FD5-B3F5-D468C9AC7DEC}" name="Column14562"/>
    <tableColumn id="14565" xr3:uid="{EABE4A96-661C-43D7-BF38-437551AA268B}" name="Column14563"/>
    <tableColumn id="14566" xr3:uid="{68EA5D3B-1730-4594-83CD-86FF1BEC6B70}" name="Column14564"/>
    <tableColumn id="14567" xr3:uid="{B905372B-7905-40C8-8CA5-EDD43B0F3298}" name="Column14565"/>
    <tableColumn id="14568" xr3:uid="{D251357B-EC52-4B96-84C9-79D847901B30}" name="Column14566"/>
    <tableColumn id="14569" xr3:uid="{56A6301A-F65D-4D80-AF97-F7D9D553F90B}" name="Column14567"/>
    <tableColumn id="14570" xr3:uid="{5C345496-2820-4ECF-A9EE-A60C17F2FF92}" name="Column14568"/>
    <tableColumn id="14571" xr3:uid="{B199C33D-071B-4A6B-9ECB-3567537479B8}" name="Column14569"/>
    <tableColumn id="14572" xr3:uid="{AEE53DD2-0E1E-47F0-A080-F6EF80BDD2A1}" name="Column14570"/>
    <tableColumn id="14573" xr3:uid="{09C83CE6-D32F-4D56-A788-DD00AB1AF665}" name="Column14571"/>
    <tableColumn id="14574" xr3:uid="{D1578BFA-D8AC-4E42-9CB6-11D921F39949}" name="Column14572"/>
    <tableColumn id="14575" xr3:uid="{8DC422BF-A6C7-407B-8B46-908F155352DB}" name="Column14573"/>
    <tableColumn id="14576" xr3:uid="{83BDA7A9-EA87-4B6B-977B-6DBCE4668CEC}" name="Column14574"/>
    <tableColumn id="14577" xr3:uid="{02BAA441-894F-4ADA-8044-C5083C2AA7B4}" name="Column14575"/>
    <tableColumn id="14578" xr3:uid="{F7B6933D-F002-46C7-8DA2-49B7D5611735}" name="Column14576"/>
    <tableColumn id="14579" xr3:uid="{D420DA79-E23C-4A07-BBC4-BE0CCC7B6A78}" name="Column14577"/>
    <tableColumn id="14580" xr3:uid="{8A6C00FE-7048-448A-8227-7C48000EFA77}" name="Column14578"/>
    <tableColumn id="14581" xr3:uid="{8E6C1FF4-87DF-48E3-9C17-01ACAF6C7F56}" name="Column14579"/>
    <tableColumn id="14582" xr3:uid="{1A457E25-43FF-4E05-B7B0-86E3A3495A06}" name="Column14580"/>
    <tableColumn id="14583" xr3:uid="{5A9F87DE-EF3C-4F25-9014-B766A799B2B4}" name="Column14581"/>
    <tableColumn id="14584" xr3:uid="{C9F52E65-CDB5-4724-B0AF-593A3C142F59}" name="Column14582"/>
    <tableColumn id="14585" xr3:uid="{CD44D21E-7898-441C-92F3-AA11592D4FBC}" name="Column14583"/>
    <tableColumn id="14586" xr3:uid="{02DC9C59-FA26-4B1A-9697-38DB7AAB7579}" name="Column14584"/>
    <tableColumn id="14587" xr3:uid="{B54650BF-F206-49A9-8416-ABC75FC8969A}" name="Column14585"/>
    <tableColumn id="14588" xr3:uid="{D6B4378F-C219-4812-A5F0-52382E0D5368}" name="Column14586"/>
    <tableColumn id="14589" xr3:uid="{CFB89A2B-D512-4AF2-9B90-10014D303B51}" name="Column14587"/>
    <tableColumn id="14590" xr3:uid="{6B1774DB-3C15-4DD4-B81F-7B9798AC5A96}" name="Column14588"/>
    <tableColumn id="14591" xr3:uid="{23D9BDB9-21FF-4F37-8FFB-7CCD4F37D6EF}" name="Column14589"/>
    <tableColumn id="14592" xr3:uid="{05F4DD96-1DA1-4DEC-B843-626D25B29422}" name="Column14590"/>
    <tableColumn id="14593" xr3:uid="{CCAF4C37-88D2-42E8-AAA2-B0131E4DC802}" name="Column14591"/>
    <tableColumn id="14594" xr3:uid="{5B2CB4EE-6EFE-45CA-9044-B5EBD6EFCCAE}" name="Column14592"/>
    <tableColumn id="14595" xr3:uid="{C09BEB3B-C9F2-4922-9A08-E30AA2210A21}" name="Column14593"/>
    <tableColumn id="14596" xr3:uid="{120DFDED-C3D1-4E4E-BDC8-3B74CBECCFE9}" name="Column14594"/>
    <tableColumn id="14597" xr3:uid="{18E0D532-83BD-4CBF-A8B0-4D007E39EA58}" name="Column14595"/>
    <tableColumn id="14598" xr3:uid="{4701D9CE-1F65-4679-8BF4-9533B556742B}" name="Column14596"/>
    <tableColumn id="14599" xr3:uid="{46B20C3F-28BF-4FC7-A5D1-174BF948A47B}" name="Column14597"/>
    <tableColumn id="14600" xr3:uid="{60EA0F95-4667-41A2-8F05-5E88C310F34E}" name="Column14598"/>
    <tableColumn id="14601" xr3:uid="{CDF978A9-169D-4611-86E5-F4F248D3BC6E}" name="Column14599"/>
    <tableColumn id="14602" xr3:uid="{4E72FDD7-12C1-4ABC-B5A4-096A079CB9CB}" name="Column14600"/>
    <tableColumn id="14603" xr3:uid="{FF9A3562-0DA8-4C64-BF61-5B20A35505AA}" name="Column14601"/>
    <tableColumn id="14604" xr3:uid="{8EB608B8-AE04-454C-9276-939C7845B374}" name="Column14602"/>
    <tableColumn id="14605" xr3:uid="{7F07A2FC-DC10-4EEA-9A78-F494F0997E53}" name="Column14603"/>
    <tableColumn id="14606" xr3:uid="{07D5F599-8918-41E6-BC00-55C0F317DD70}" name="Column14604"/>
    <tableColumn id="14607" xr3:uid="{BA529224-3530-4F1D-B970-30EFD67C8A2E}" name="Column14605"/>
    <tableColumn id="14608" xr3:uid="{6FEFD7EA-1665-48AE-8FE4-F74CAFE48B54}" name="Column14606"/>
    <tableColumn id="14609" xr3:uid="{83905E3C-DFD3-4F3F-8C08-852500C9A620}" name="Column14607"/>
    <tableColumn id="14610" xr3:uid="{E70AD10C-2A96-4653-BEC4-594D2F10E405}" name="Column14608"/>
    <tableColumn id="14611" xr3:uid="{ABD30054-1ECE-47C2-B4D4-F9C053FADB85}" name="Column14609"/>
    <tableColumn id="14612" xr3:uid="{3646A702-E6BE-490D-A6C4-6956F7647652}" name="Column14610"/>
    <tableColumn id="14613" xr3:uid="{F687DD45-3070-4F35-AABF-EF1FFD764B6E}" name="Column14611"/>
    <tableColumn id="14614" xr3:uid="{48B92CF8-4A00-4EB7-94D4-D7A8A9588D69}" name="Column14612"/>
    <tableColumn id="14615" xr3:uid="{71394E05-14E0-4E1B-9B08-6561AA71303D}" name="Column14613"/>
    <tableColumn id="14616" xr3:uid="{DD1CFE8F-4299-4A32-AB76-9DEB18AAC93E}" name="Column14614"/>
    <tableColumn id="14617" xr3:uid="{DCA4BEA9-2D11-4BB2-92D8-0BEFC61AECC0}" name="Column14615"/>
    <tableColumn id="14618" xr3:uid="{8D439116-9A40-4EC6-A5D9-CAFCAD15CD04}" name="Column14616"/>
    <tableColumn id="14619" xr3:uid="{260DC785-F015-4A7E-8682-103FA915F435}" name="Column14617"/>
    <tableColumn id="14620" xr3:uid="{ECE2DC50-71B8-496E-817F-5054401A0CB4}" name="Column14618"/>
    <tableColumn id="14621" xr3:uid="{C5182C0C-732A-493A-B100-6719B4C6109E}" name="Column14619"/>
    <tableColumn id="14622" xr3:uid="{6F673B8F-4E03-436B-804B-CDC371361512}" name="Column14620"/>
    <tableColumn id="14623" xr3:uid="{596C6456-6FF9-4BA3-9BDB-D4441AE35CE3}" name="Column14621"/>
    <tableColumn id="14624" xr3:uid="{0BE2CDC0-F6FC-4743-AECB-EFE64D4DDDB3}" name="Column14622"/>
    <tableColumn id="14625" xr3:uid="{766063E3-4A2C-44B1-90B7-AA58C5D8045B}" name="Column14623"/>
    <tableColumn id="14626" xr3:uid="{22A023EE-EC75-4FBD-B60A-E30F7950A7B7}" name="Column14624"/>
    <tableColumn id="14627" xr3:uid="{B950D831-CE03-4FA0-9B52-DA049FFE2E5E}" name="Column14625"/>
    <tableColumn id="14628" xr3:uid="{BE9A3328-C254-4F7D-A03A-D10BA4219B37}" name="Column14626"/>
    <tableColumn id="14629" xr3:uid="{1D8E7BF1-BBA9-4FAA-9F4E-60C5289AF740}" name="Column14627"/>
    <tableColumn id="14630" xr3:uid="{258D25C3-D7D5-45AB-ADE2-B1A573582252}" name="Column14628"/>
    <tableColumn id="14631" xr3:uid="{305EEC3D-831E-486C-B45C-A8D799230366}" name="Column14629"/>
    <tableColumn id="14632" xr3:uid="{D5D6E9A5-7D43-4C78-AA5F-DCA539395DF0}" name="Column14630"/>
    <tableColumn id="14633" xr3:uid="{A817CABC-9583-4D75-8D4E-0B2CF3736309}" name="Column14631"/>
    <tableColumn id="14634" xr3:uid="{5A3BFE16-A624-4689-AFC7-82BC0447A2D2}" name="Column14632"/>
    <tableColumn id="14635" xr3:uid="{86190619-7468-4667-B51E-09EE68ACC2DB}" name="Column14633"/>
    <tableColumn id="14636" xr3:uid="{142262B5-A4F3-4D08-AB65-165F4BA44EE0}" name="Column14634"/>
    <tableColumn id="14637" xr3:uid="{BA80B6D6-E94A-4710-B483-1958DB6F6361}" name="Column14635"/>
    <tableColumn id="14638" xr3:uid="{8D411AEC-F289-45B2-9EFF-2150B23A2DD9}" name="Column14636"/>
    <tableColumn id="14639" xr3:uid="{EF5EBD3C-2880-4BB1-A852-853F67A9B286}" name="Column14637"/>
    <tableColumn id="14640" xr3:uid="{B1671C3D-E82D-44F3-8F0D-F8711E90BE54}" name="Column14638"/>
    <tableColumn id="14641" xr3:uid="{B5D7A99C-25B3-4F1E-A995-B796D5EE3BFD}" name="Column14639"/>
    <tableColumn id="14642" xr3:uid="{0C4CA3FA-F692-4E1E-AD2F-2E85FED6B4F9}" name="Column14640"/>
    <tableColumn id="14643" xr3:uid="{8054B4CF-17C6-46AB-AD24-ACE8ADC40A4D}" name="Column14641"/>
    <tableColumn id="14644" xr3:uid="{C88D60D1-5C03-49FF-A54C-F24F3D0F7380}" name="Column14642"/>
    <tableColumn id="14645" xr3:uid="{5A120AB1-D530-4A80-80A3-7B250F8F5146}" name="Column14643"/>
    <tableColumn id="14646" xr3:uid="{43917E31-3F65-47C8-9BAE-48ED016A15B6}" name="Column14644"/>
    <tableColumn id="14647" xr3:uid="{84FD7E48-322F-472A-B767-38DB1D31CA69}" name="Column14645"/>
    <tableColumn id="14648" xr3:uid="{A05794F7-B5B5-4C10-B118-50DEBC3F9A99}" name="Column14646"/>
    <tableColumn id="14649" xr3:uid="{A746CA12-06EE-4369-8B9F-9B94C81E3729}" name="Column14647"/>
    <tableColumn id="14650" xr3:uid="{D2E6B317-7BD6-4164-80BC-3C2C89313D83}" name="Column14648"/>
    <tableColumn id="14651" xr3:uid="{93E59C45-F522-41D4-AEB7-C9D3C7B5C4C1}" name="Column14649"/>
    <tableColumn id="14652" xr3:uid="{0DD2F182-4070-4ABD-8110-2F57D796E460}" name="Column14650"/>
    <tableColumn id="14653" xr3:uid="{DE782977-E422-439D-84F3-DD475C7CBF7B}" name="Column14651"/>
    <tableColumn id="14654" xr3:uid="{4A41D37C-80B2-4DA5-980E-E66C496CCBB7}" name="Column14652"/>
    <tableColumn id="14655" xr3:uid="{968FEDF2-6F2E-473F-B5D0-D0C154A9A0F7}" name="Column14653"/>
    <tableColumn id="14656" xr3:uid="{79F0E04F-461F-4B1D-AE55-CEA460B1A34D}" name="Column14654"/>
    <tableColumn id="14657" xr3:uid="{0D962CF0-938D-4270-B25E-7D71F596533C}" name="Column14655"/>
    <tableColumn id="14658" xr3:uid="{38E7D84A-CDC0-42AD-9A4F-C6EFFD36DE17}" name="Column14656"/>
    <tableColumn id="14659" xr3:uid="{FF1EAFB2-883A-4473-A533-FD803E458650}" name="Column14657"/>
    <tableColumn id="14660" xr3:uid="{20C69D6B-C21C-40D5-A45E-DFD77FE9FFF8}" name="Column14658"/>
    <tableColumn id="14661" xr3:uid="{6F486E61-1F80-4BFF-B5D5-1A28B504030A}" name="Column14659"/>
    <tableColumn id="14662" xr3:uid="{D58C8615-B4BC-46C6-831E-90B71D277C6E}" name="Column14660"/>
    <tableColumn id="14663" xr3:uid="{7C896916-8D93-4453-8FEC-05B7343E15E1}" name="Column14661"/>
    <tableColumn id="14664" xr3:uid="{A081BB05-BAA7-411F-9B0A-93A8D49938F0}" name="Column14662"/>
    <tableColumn id="14665" xr3:uid="{11A74682-57B2-44AB-B8EF-122EC9F77561}" name="Column14663"/>
    <tableColumn id="14666" xr3:uid="{84C77AAE-7CB3-443B-90F2-D6D2DEECAF21}" name="Column14664"/>
    <tableColumn id="14667" xr3:uid="{83574E90-D376-422A-839B-93B41A3738AE}" name="Column14665"/>
    <tableColumn id="14668" xr3:uid="{9C251ACB-A080-4643-B58F-E86B46AEC0C6}" name="Column14666"/>
    <tableColumn id="14669" xr3:uid="{82F764C8-4B8E-42C2-A24C-228E887BDF7F}" name="Column14667"/>
    <tableColumn id="14670" xr3:uid="{4E79D167-F50F-4A1A-B66F-BEC03410FD19}" name="Column14668"/>
    <tableColumn id="14671" xr3:uid="{2DC7D07C-52C9-4B85-B46C-6BA4777177ED}" name="Column14669"/>
    <tableColumn id="14672" xr3:uid="{788FEA25-E9DD-459B-AB45-5C1754332674}" name="Column14670"/>
    <tableColumn id="14673" xr3:uid="{55A27DE1-D0D2-4921-8D17-B2BDEAA97909}" name="Column14671"/>
    <tableColumn id="14674" xr3:uid="{715F7EE3-5EF1-4761-9D0E-57B804E82AA3}" name="Column14672"/>
    <tableColumn id="14675" xr3:uid="{377E2B87-E3BF-4BEA-9004-31681324AC95}" name="Column14673"/>
    <tableColumn id="14676" xr3:uid="{2FCB3795-50C4-4A61-97C1-9289C216FFBE}" name="Column14674"/>
    <tableColumn id="14677" xr3:uid="{AF649318-2A16-4449-BAAA-6987F894FC6A}" name="Column14675"/>
    <tableColumn id="14678" xr3:uid="{8B2FEF57-066A-48EA-BD4E-5CBD68571295}" name="Column14676"/>
    <tableColumn id="14679" xr3:uid="{05EED0F7-F66E-4E28-9DA8-644282B73128}" name="Column14677"/>
    <tableColumn id="14680" xr3:uid="{45ECD761-4074-40E0-91F8-ACB4E28AD323}" name="Column14678"/>
    <tableColumn id="14681" xr3:uid="{77B1C6C4-77EE-4532-ADFB-EF19E3C4C9EE}" name="Column14679"/>
    <tableColumn id="14682" xr3:uid="{9A04F4C7-C6D1-4ADE-8D7E-A9C99A293661}" name="Column14680"/>
    <tableColumn id="14683" xr3:uid="{60C1749A-3D56-44E3-8848-40F06E12ACB9}" name="Column14681"/>
    <tableColumn id="14684" xr3:uid="{DDEFCC5D-872A-448E-A261-2FF476C91A9F}" name="Column14682"/>
    <tableColumn id="14685" xr3:uid="{93CF99FB-401C-43E0-92C2-ACC40BDFFB7E}" name="Column14683"/>
    <tableColumn id="14686" xr3:uid="{DB531E11-B776-4004-808B-C20A7CEC7BF3}" name="Column14684"/>
    <tableColumn id="14687" xr3:uid="{1B34DAA2-85B2-4D5F-91D9-52D083ACE640}" name="Column14685"/>
    <tableColumn id="14688" xr3:uid="{C8EC7130-9CEF-47CA-B3C9-6682D380ACA6}" name="Column14686"/>
    <tableColumn id="14689" xr3:uid="{ED0CE6D9-4A50-484F-AB59-1F35DE12D2D5}" name="Column14687"/>
    <tableColumn id="14690" xr3:uid="{64D90FF0-7D6A-40F5-9325-6F3D849FED68}" name="Column14688"/>
    <tableColumn id="14691" xr3:uid="{0699A8F0-973A-4CC6-8CF4-B30C7AB45119}" name="Column14689"/>
    <tableColumn id="14692" xr3:uid="{09363F49-A238-4C43-AF85-90D5FC267DA5}" name="Column14690"/>
    <tableColumn id="14693" xr3:uid="{FD5FBE94-0846-407F-B5C8-70E6EA4A53B6}" name="Column14691"/>
    <tableColumn id="14694" xr3:uid="{4995EBD7-58AF-4517-96B6-3AF568A84534}" name="Column14692"/>
    <tableColumn id="14695" xr3:uid="{A9BB5299-B24A-4D35-BAD7-F02745BDDF64}" name="Column14693"/>
    <tableColumn id="14696" xr3:uid="{6F708775-7F0A-4A3D-8A4F-ACCE14631420}" name="Column14694"/>
    <tableColumn id="14697" xr3:uid="{91C2546A-D98F-4855-A1B6-74A880748552}" name="Column14695"/>
    <tableColumn id="14698" xr3:uid="{77F90AF2-E6ED-4DEC-803A-B45B22088ABF}" name="Column14696"/>
    <tableColumn id="14699" xr3:uid="{BD4B42A9-B5AE-438A-BB22-CE33271F1321}" name="Column14697"/>
    <tableColumn id="14700" xr3:uid="{C1A7404D-2ED0-4BB6-8ECD-7103BB6FBC8F}" name="Column14698"/>
    <tableColumn id="14701" xr3:uid="{84EB3B26-319B-4C1C-9ABF-A2EFDEDCFBF2}" name="Column14699"/>
    <tableColumn id="14702" xr3:uid="{47E5F535-F3C5-4690-A8C9-AD15B670125B}" name="Column14700"/>
    <tableColumn id="14703" xr3:uid="{F6975517-6C3C-4615-AE22-6FCE0EDBA2A8}" name="Column14701"/>
    <tableColumn id="14704" xr3:uid="{12BABF62-830C-46F4-86B0-ABD3F1F68971}" name="Column14702"/>
    <tableColumn id="14705" xr3:uid="{0C0B50DC-F4CD-4236-95A8-B0EF0646CE21}" name="Column14703"/>
    <tableColumn id="14706" xr3:uid="{EDC6DC54-9AD2-40E6-885D-08C0F80AEC69}" name="Column14704"/>
    <tableColumn id="14707" xr3:uid="{49273292-895F-408C-97A8-BBDDBE56CCAB}" name="Column14705"/>
    <tableColumn id="14708" xr3:uid="{91B0922F-BC10-4918-8E6F-E55C98EEC241}" name="Column14706"/>
    <tableColumn id="14709" xr3:uid="{4744FAB0-F101-4FEA-8DFB-ECE832CF5C9E}" name="Column14707"/>
    <tableColumn id="14710" xr3:uid="{E408EF3A-187D-4418-8932-D04EC8347EAF}" name="Column14708"/>
    <tableColumn id="14711" xr3:uid="{04BEBD5B-8514-42C3-ABE5-D6B580056908}" name="Column14709"/>
    <tableColumn id="14712" xr3:uid="{4F699FF4-57B6-47CC-9869-C884A348854F}" name="Column14710"/>
    <tableColumn id="14713" xr3:uid="{C4D734A6-C976-409B-B99C-105B92427A90}" name="Column14711"/>
    <tableColumn id="14714" xr3:uid="{ACC707DE-54AD-4166-B16F-99EC12B79C82}" name="Column14712"/>
    <tableColumn id="14715" xr3:uid="{0CA80B1D-492E-4836-9601-A8619766B3E7}" name="Column14713"/>
    <tableColumn id="14716" xr3:uid="{468F5454-DC2A-47FC-A8B2-6317E34AE2B8}" name="Column14714"/>
    <tableColumn id="14717" xr3:uid="{9FB2846C-315B-446E-8F53-DDE9B9047270}" name="Column14715"/>
    <tableColumn id="14718" xr3:uid="{3C666FEA-5C81-49FE-AB5A-3C980FEC3B05}" name="Column14716"/>
    <tableColumn id="14719" xr3:uid="{E581C7B7-A8B7-45B4-BDE3-3B371D2453A9}" name="Column14717"/>
    <tableColumn id="14720" xr3:uid="{F455873B-D21E-4ACB-B0EE-174161A3DDC6}" name="Column14718"/>
    <tableColumn id="14721" xr3:uid="{8C4DEFF5-2F81-4097-A18E-B6714EC0A02D}" name="Column14719"/>
    <tableColumn id="14722" xr3:uid="{0C14233E-AD65-42EF-A86F-799EAE41D495}" name="Column14720"/>
    <tableColumn id="14723" xr3:uid="{97D2BA7F-2F47-44E6-97DF-17B771ACA63A}" name="Column14721"/>
    <tableColumn id="14724" xr3:uid="{8DC777F7-6D11-4E6E-B207-B20ECEDB0804}" name="Column14722"/>
    <tableColumn id="14725" xr3:uid="{E10F0610-3864-4FB2-851E-5E5FB4B09897}" name="Column14723"/>
    <tableColumn id="14726" xr3:uid="{C9DE7C6C-3490-4198-87B8-061D56D9ABE9}" name="Column14724"/>
    <tableColumn id="14727" xr3:uid="{021335B8-21BA-48ED-BD93-7AA563083121}" name="Column14725"/>
    <tableColumn id="14728" xr3:uid="{10EA12AE-43CC-4D19-B94E-DA00F56661FE}" name="Column14726"/>
    <tableColumn id="14729" xr3:uid="{7122BD47-F375-4057-9C51-530F603CD35D}" name="Column14727"/>
    <tableColumn id="14730" xr3:uid="{D9087265-92A1-4E50-8A1D-38A54F4C3961}" name="Column14728"/>
    <tableColumn id="14731" xr3:uid="{B0E37158-EC64-4175-BA6F-8D8CF6B24092}" name="Column14729"/>
    <tableColumn id="14732" xr3:uid="{1228F94A-DC21-4F84-A935-8123C4EC4DF4}" name="Column14730"/>
    <tableColumn id="14733" xr3:uid="{23869233-EA5C-433F-9BD1-17ADDA7B3F79}" name="Column14731"/>
    <tableColumn id="14734" xr3:uid="{A826A0C1-E555-4261-A3C3-C8D91B605246}" name="Column14732"/>
    <tableColumn id="14735" xr3:uid="{8D470F3F-BCBB-4DC9-8859-44C521BBD0FF}" name="Column14733"/>
    <tableColumn id="14736" xr3:uid="{714C0B48-3F60-448E-8D30-B7AFA2F507AF}" name="Column14734"/>
    <tableColumn id="14737" xr3:uid="{B38CCAD3-E4CC-4034-9FBD-FC15A434C307}" name="Column14735"/>
    <tableColumn id="14738" xr3:uid="{4D1C97B6-55B0-40C7-94E1-A420E9C46893}" name="Column14736"/>
    <tableColumn id="14739" xr3:uid="{BA4AE3F1-E0C2-4781-A329-45CE3286F54D}" name="Column14737"/>
    <tableColumn id="14740" xr3:uid="{BC5E0A8A-7DC9-4D11-80E7-BA98C6F32838}" name="Column14738"/>
    <tableColumn id="14741" xr3:uid="{DA957467-59E3-4499-A670-C9DE67BA9F80}" name="Column14739"/>
    <tableColumn id="14742" xr3:uid="{E9759152-36A5-4758-9046-15B6DC0AC2BE}" name="Column14740"/>
    <tableColumn id="14743" xr3:uid="{3B4896F3-1ACF-469C-981A-63255D0D7FF3}" name="Column14741"/>
    <tableColumn id="14744" xr3:uid="{4F7E0941-790C-4F7F-9ADD-1D3DAFC53CC2}" name="Column14742"/>
    <tableColumn id="14745" xr3:uid="{AC1DFD62-E326-4ACB-BA99-CC8534D0C457}" name="Column14743"/>
    <tableColumn id="14746" xr3:uid="{BE78A7EF-4A8B-41BF-A78F-1D58F0265B81}" name="Column14744"/>
    <tableColumn id="14747" xr3:uid="{0E756E89-FB33-4AEB-A58F-D4EE22CA9D42}" name="Column14745"/>
    <tableColumn id="14748" xr3:uid="{3F01C70D-1B5D-435E-8E05-AF509454C7D8}" name="Column14746"/>
    <tableColumn id="14749" xr3:uid="{23ECB574-B887-4564-9D42-E2A3913C2B3D}" name="Column14747"/>
    <tableColumn id="14750" xr3:uid="{0238DEF5-7BB4-4178-AC89-F32B3B0599D2}" name="Column14748"/>
    <tableColumn id="14751" xr3:uid="{FD9B79C3-0600-49CA-B644-3371C2BEA327}" name="Column14749"/>
    <tableColumn id="14752" xr3:uid="{3C55DD0F-DF8B-442E-8564-1E533AE2F098}" name="Column14750"/>
    <tableColumn id="14753" xr3:uid="{3193A0CE-8DED-4E60-87BD-0B69D19F8DFA}" name="Column14751"/>
    <tableColumn id="14754" xr3:uid="{4BBFC0C6-FC87-4967-BD0C-14D3A4FB0106}" name="Column14752"/>
    <tableColumn id="14755" xr3:uid="{FBC10350-3E95-4688-AD1F-B096A6806882}" name="Column14753"/>
    <tableColumn id="14756" xr3:uid="{0ACC26C0-3223-4D34-B51B-7FF10E21146E}" name="Column14754"/>
    <tableColumn id="14757" xr3:uid="{1B574DDC-7579-43ED-8A6B-E8B1AACBA129}" name="Column14755"/>
    <tableColumn id="14758" xr3:uid="{15A76110-2213-4128-B3EB-C372E3D7FA89}" name="Column14756"/>
    <tableColumn id="14759" xr3:uid="{AD26A05D-F04E-4555-A287-8E8F3873B8F2}" name="Column14757"/>
    <tableColumn id="14760" xr3:uid="{1094960A-2B38-48BD-960C-85046ECCCCDE}" name="Column14758"/>
    <tableColumn id="14761" xr3:uid="{FCCECCDF-8A7B-46D4-B0D5-8904B2E52ECA}" name="Column14759"/>
    <tableColumn id="14762" xr3:uid="{8096376B-3727-4516-84A8-91177CA9AB2B}" name="Column14760"/>
    <tableColumn id="14763" xr3:uid="{6A652FAC-0CD6-40BE-821A-510589FD4368}" name="Column14761"/>
    <tableColumn id="14764" xr3:uid="{95759CB8-8885-4B7D-ADE2-2A49D3D3EE36}" name="Column14762"/>
    <tableColumn id="14765" xr3:uid="{DF6D2B75-0B8B-4919-BE74-7EC438563FF6}" name="Column14763"/>
    <tableColumn id="14766" xr3:uid="{E1631FD2-D890-4AAF-A963-D4E2A2E9B571}" name="Column14764"/>
    <tableColumn id="14767" xr3:uid="{898FBCC1-5849-4F0A-8FCA-BCB2DF499ED1}" name="Column14765"/>
    <tableColumn id="14768" xr3:uid="{80309E15-2027-43F6-813F-EBB1BCFCDD38}" name="Column14766"/>
    <tableColumn id="14769" xr3:uid="{8732F132-0870-42C1-B766-72936FA465F8}" name="Column14767"/>
    <tableColumn id="14770" xr3:uid="{DAD74290-98E7-4DFA-8DF8-EADC252E6E36}" name="Column14768"/>
    <tableColumn id="14771" xr3:uid="{1096DC66-1AB2-4800-BC45-1490A556AD7C}" name="Column14769"/>
    <tableColumn id="14772" xr3:uid="{D18EAB90-DA63-41C4-A599-C023BEA223B3}" name="Column14770"/>
    <tableColumn id="14773" xr3:uid="{7E0C2F4B-C4E9-462D-BA94-ACE4DEC737D4}" name="Column14771"/>
    <tableColumn id="14774" xr3:uid="{FDE20B57-90F5-42E2-8356-E861CDD1A047}" name="Column14772"/>
    <tableColumn id="14775" xr3:uid="{3A7C4EB2-5D31-4A80-8D3F-57E7D3322DA2}" name="Column14773"/>
    <tableColumn id="14776" xr3:uid="{376B341B-C898-4228-83A9-0B5B842D70EE}" name="Column14774"/>
    <tableColumn id="14777" xr3:uid="{B0D9E91F-03FC-4A01-9E67-81776CA5214D}" name="Column14775"/>
    <tableColumn id="14778" xr3:uid="{186D6523-AD24-4CDD-A4D6-A6FC1B76BABF}" name="Column14776"/>
    <tableColumn id="14779" xr3:uid="{10FCCA89-39C1-446D-A91E-E55A32DA4425}" name="Column14777"/>
    <tableColumn id="14780" xr3:uid="{4FBEBF60-FC27-41DC-BF03-0FECF01F2E33}" name="Column14778"/>
    <tableColumn id="14781" xr3:uid="{4F9226F2-8ED0-41A9-B233-D93F27EA504F}" name="Column14779"/>
    <tableColumn id="14782" xr3:uid="{5357B4FA-87D9-4992-BE65-819AF9886ACF}" name="Column14780"/>
    <tableColumn id="14783" xr3:uid="{0BEA8D83-CEC1-4A82-88C4-4404D35593F4}" name="Column14781"/>
    <tableColumn id="14784" xr3:uid="{5F4EEA3F-FDF9-45D3-84FB-11DF449C9C3C}" name="Column14782"/>
    <tableColumn id="14785" xr3:uid="{21D59573-0BA4-428A-A073-C4BE169A9CF1}" name="Column14783"/>
    <tableColumn id="14786" xr3:uid="{C0980B45-0ED7-4A1F-8F9C-2D2CA91E57DF}" name="Column14784"/>
    <tableColumn id="14787" xr3:uid="{4D7C0968-4B6C-48A3-9BC4-2ADD0DA60279}" name="Column14785"/>
    <tableColumn id="14788" xr3:uid="{83885B23-2D6A-4900-A72A-0936818A3847}" name="Column14786"/>
    <tableColumn id="14789" xr3:uid="{D678EE0B-1B70-4DED-8831-27F9D6D8B58E}" name="Column14787"/>
    <tableColumn id="14790" xr3:uid="{F346FC7C-5F77-452D-AEE6-0CBB63944367}" name="Column14788"/>
    <tableColumn id="14791" xr3:uid="{C1C9C755-2B5F-4E54-A32C-C2D28A81787C}" name="Column14789"/>
    <tableColumn id="14792" xr3:uid="{EF76F656-32E8-4BAA-B0A9-BAA1914641F9}" name="Column14790"/>
    <tableColumn id="14793" xr3:uid="{28995AA7-85D9-4E5C-A4A7-8DA099B410B1}" name="Column14791"/>
    <tableColumn id="14794" xr3:uid="{A5EFBC42-13F3-4456-B46D-59EC364766D1}" name="Column14792"/>
    <tableColumn id="14795" xr3:uid="{81DB6282-729B-40C6-9B18-984BF897FF53}" name="Column14793"/>
    <tableColumn id="14796" xr3:uid="{31AF293B-8F8C-48CE-A374-11541E9ED3EA}" name="Column14794"/>
    <tableColumn id="14797" xr3:uid="{3892C2FE-6AE3-419F-87A0-E877A770AC79}" name="Column14795"/>
    <tableColumn id="14798" xr3:uid="{AF165BF8-7B06-4C6F-8BCF-ABA104E4E9C7}" name="Column14796"/>
    <tableColumn id="14799" xr3:uid="{3A482F23-A42B-4FF0-8DB3-53E29D5EEBC9}" name="Column14797"/>
    <tableColumn id="14800" xr3:uid="{82BB7196-5CC8-478D-A92A-DC9A44A76FF5}" name="Column14798"/>
    <tableColumn id="14801" xr3:uid="{05FC1196-BAFA-4ED1-9B96-6C8A1FD2C7D8}" name="Column14799"/>
    <tableColumn id="14802" xr3:uid="{A52D9E28-0176-4BBC-B8A9-41640EADA18A}" name="Column14800"/>
    <tableColumn id="14803" xr3:uid="{40842F0A-3FE5-4C1A-A74B-297C070F1AC7}" name="Column14801"/>
    <tableColumn id="14804" xr3:uid="{C3183DBE-9275-4717-B579-381A77F2586A}" name="Column14802"/>
    <tableColumn id="14805" xr3:uid="{8C8EBAE3-63BB-4E31-B37F-DE218E7E6C20}" name="Column14803"/>
    <tableColumn id="14806" xr3:uid="{3FFF9A3A-B49B-4F7D-B259-A47C9A5AA7D1}" name="Column14804"/>
    <tableColumn id="14807" xr3:uid="{02812F9A-FBCA-4169-8C6B-CAB3208F57A0}" name="Column14805"/>
    <tableColumn id="14808" xr3:uid="{BE0B8575-E272-4997-955D-811786E99E08}" name="Column14806"/>
    <tableColumn id="14809" xr3:uid="{CDF6FA63-7A4E-4578-AA8F-7CCB5317C04A}" name="Column14807"/>
    <tableColumn id="14810" xr3:uid="{5558A90F-E654-4137-BCBD-732EB72402E5}" name="Column14808"/>
    <tableColumn id="14811" xr3:uid="{BE5C78C6-AB85-450E-9ED7-DE93A38D6434}" name="Column14809"/>
    <tableColumn id="14812" xr3:uid="{82D1EBC3-37AB-4989-AEBE-4EF692346AE5}" name="Column14810"/>
    <tableColumn id="14813" xr3:uid="{AB91F532-77CC-4460-8864-F23BFCDB47CF}" name="Column14811"/>
    <tableColumn id="14814" xr3:uid="{45FEE143-D11A-45B5-9773-6D0B7D6D90A9}" name="Column14812"/>
    <tableColumn id="14815" xr3:uid="{CE433FDD-B9C9-4D66-A53B-9886B2184C5C}" name="Column14813"/>
    <tableColumn id="14816" xr3:uid="{E5457132-C652-44AE-806D-E2615408F79A}" name="Column14814"/>
    <tableColumn id="14817" xr3:uid="{DDF8D915-16D2-4F8C-A4C6-CFF551778D21}" name="Column14815"/>
    <tableColumn id="14818" xr3:uid="{1F5A7C6A-B5A5-43F6-9BC2-31A57EA68D00}" name="Column14816"/>
    <tableColumn id="14819" xr3:uid="{C5BBCE2D-2884-4E4C-A47B-3347C21CE9C4}" name="Column14817"/>
    <tableColumn id="14820" xr3:uid="{F01792EA-CBB8-4345-8994-400F2260C34C}" name="Column14818"/>
    <tableColumn id="14821" xr3:uid="{E656ABB5-BF13-4ED6-94BE-A786A8E60FF3}" name="Column14819"/>
    <tableColumn id="14822" xr3:uid="{F5684C5C-34DD-463F-A1E8-0A397C93489D}" name="Column14820"/>
    <tableColumn id="14823" xr3:uid="{75520E0D-25F4-4358-A24D-7CE6C3B31BEE}" name="Column14821"/>
    <tableColumn id="14824" xr3:uid="{C9301B28-513C-4F0D-82C4-0BE9AD55AA9D}" name="Column14822"/>
    <tableColumn id="14825" xr3:uid="{ABCAC96B-2AAA-4116-AF78-912FAB2D8048}" name="Column14823"/>
    <tableColumn id="14826" xr3:uid="{11B5F14B-B809-47B3-9E73-67176F234886}" name="Column14824"/>
    <tableColumn id="14827" xr3:uid="{DA474AF3-CC58-4144-9FC8-AE2F5D2C9F58}" name="Column14825"/>
    <tableColumn id="14828" xr3:uid="{80B12502-EA54-4EAF-BF51-DCA8A4483B8C}" name="Column14826"/>
    <tableColumn id="14829" xr3:uid="{0E5D45A7-8307-4260-925C-43AEFA907637}" name="Column14827"/>
    <tableColumn id="14830" xr3:uid="{938A621E-46A1-4A39-807E-2646BA35F2CA}" name="Column14828"/>
    <tableColumn id="14831" xr3:uid="{7A626A70-7178-4703-89B6-89A3C4A90C7B}" name="Column14829"/>
    <tableColumn id="14832" xr3:uid="{7AE11223-33D3-414A-A671-C1FBB650702D}" name="Column14830"/>
    <tableColumn id="14833" xr3:uid="{2246AB67-B4E9-46E2-B2BA-A0494031C84E}" name="Column14831"/>
    <tableColumn id="14834" xr3:uid="{3D465689-C5BE-4FEA-8420-61740C801E4C}" name="Column14832"/>
    <tableColumn id="14835" xr3:uid="{CD0816B7-BFFD-4C19-B9F5-0739EAAEECD8}" name="Column14833"/>
    <tableColumn id="14836" xr3:uid="{F61394EA-A8B9-49CE-95CA-D53AF77EF92C}" name="Column14834"/>
    <tableColumn id="14837" xr3:uid="{CC9F2E01-EACA-45A1-A204-A37B26D17DB2}" name="Column14835"/>
    <tableColumn id="14838" xr3:uid="{37F423FE-9462-4AD5-9A9C-3325F8246822}" name="Column14836"/>
    <tableColumn id="14839" xr3:uid="{A8D8FE45-F02E-4B2C-9E3C-0411C9798783}" name="Column14837"/>
    <tableColumn id="14840" xr3:uid="{98B25ACB-FD00-40E9-987B-829F9C59A4A8}" name="Column14838"/>
    <tableColumn id="14841" xr3:uid="{4A13B02D-D474-46C9-9737-4311857AB5C1}" name="Column14839"/>
    <tableColumn id="14842" xr3:uid="{18D11C7F-059E-4D8F-AADF-35FDC9331D92}" name="Column14840"/>
    <tableColumn id="14843" xr3:uid="{58CCCC34-F29B-48E2-AEF0-BFC4989B88D2}" name="Column14841"/>
    <tableColumn id="14844" xr3:uid="{6C954727-9560-421D-926C-11C09EE697D8}" name="Column14842"/>
    <tableColumn id="14845" xr3:uid="{D1AEE0E0-F38E-4D53-AE6A-6BDA3D03BB15}" name="Column14843"/>
    <tableColumn id="14846" xr3:uid="{AE595CEC-27FA-460D-8CB3-F2944F2A4EF1}" name="Column14844"/>
    <tableColumn id="14847" xr3:uid="{1261F9A0-48D9-4636-9BDA-52B5CA4F7F90}" name="Column14845"/>
    <tableColumn id="14848" xr3:uid="{A5B6E6FB-7C0C-40DB-A3F7-D7BAF7FC3F6E}" name="Column14846"/>
    <tableColumn id="14849" xr3:uid="{1C443E1D-E6CE-4BFC-9250-3827FCBA57D8}" name="Column14847"/>
    <tableColumn id="14850" xr3:uid="{1E8A5167-FF01-4B60-83EE-DE3C54DDA1F9}" name="Column14848"/>
    <tableColumn id="14851" xr3:uid="{E4D9D64A-E7C5-41A1-A435-2CFDDE70A040}" name="Column14849"/>
    <tableColumn id="14852" xr3:uid="{6A58A6CE-9773-4955-92E9-1C9948AD0A4A}" name="Column14850"/>
    <tableColumn id="14853" xr3:uid="{1DA9DCA0-096A-4B5E-A412-7A8A4C5E361C}" name="Column14851"/>
    <tableColumn id="14854" xr3:uid="{5B16A61E-C04E-4279-99EA-39B5735AF0C6}" name="Column14852"/>
    <tableColumn id="14855" xr3:uid="{44AA5B38-9FA5-4E6A-AB64-07B3CBD4B892}" name="Column14853"/>
    <tableColumn id="14856" xr3:uid="{069D2F10-C9D4-4A37-A763-6BE75FF495A7}" name="Column14854"/>
    <tableColumn id="14857" xr3:uid="{20A03118-C8BE-4F04-AE10-D7B7B243F7DD}" name="Column14855"/>
    <tableColumn id="14858" xr3:uid="{14630E2C-A07A-4DFF-90BE-701DC5FE96FF}" name="Column14856"/>
    <tableColumn id="14859" xr3:uid="{A67D302E-DC7D-4227-96C0-438F27C69269}" name="Column14857"/>
    <tableColumn id="14860" xr3:uid="{EB94C755-2F4B-45DD-AA61-978D7E565526}" name="Column14858"/>
    <tableColumn id="14861" xr3:uid="{93B59867-A962-4662-9F13-8E1985726411}" name="Column14859"/>
    <tableColumn id="14862" xr3:uid="{E28435F2-5279-4C43-9C99-0A7539A00957}" name="Column14860"/>
    <tableColumn id="14863" xr3:uid="{F921B46D-C963-46D5-A2A9-76B3EA168440}" name="Column14861"/>
    <tableColumn id="14864" xr3:uid="{9F77B2C2-AD8B-4DA6-9743-59814A76E69D}" name="Column14862"/>
    <tableColumn id="14865" xr3:uid="{84E0DFE1-7FD3-473E-A0AB-57C730010B61}" name="Column14863"/>
    <tableColumn id="14866" xr3:uid="{451D54A4-8A74-4E3F-A9ED-70FC736D86E9}" name="Column14864"/>
    <tableColumn id="14867" xr3:uid="{6B836414-C2A6-40D5-8F01-62DBEBF4DA02}" name="Column14865"/>
    <tableColumn id="14868" xr3:uid="{080690FA-5736-4762-9500-EB119DE660D9}" name="Column14866"/>
    <tableColumn id="14869" xr3:uid="{5505CA19-5B61-48E9-9F58-28081AA5D6FD}" name="Column14867"/>
    <tableColumn id="14870" xr3:uid="{CF8B3082-FE49-49EE-8FD2-06EB04D4CA91}" name="Column14868"/>
    <tableColumn id="14871" xr3:uid="{A8ABDEEF-AB4A-4E09-A578-A5519E09FB53}" name="Column14869"/>
    <tableColumn id="14872" xr3:uid="{5EBEBC9D-8EE7-4865-8550-8A448B170622}" name="Column14870"/>
    <tableColumn id="14873" xr3:uid="{34C69F5E-5BA7-486E-A637-62897DE731A6}" name="Column14871"/>
    <tableColumn id="14874" xr3:uid="{4C335399-C010-4AAA-BF3A-154A6F0A14AE}" name="Column14872"/>
    <tableColumn id="14875" xr3:uid="{A4F2690C-B392-42B3-8C38-E1E3CA0403AB}" name="Column14873"/>
    <tableColumn id="14876" xr3:uid="{6DC8C804-8847-4DB9-9E94-1322BC187ED3}" name="Column14874"/>
    <tableColumn id="14877" xr3:uid="{E1361972-EDD3-4F79-8957-81AD91D00702}" name="Column14875"/>
    <tableColumn id="14878" xr3:uid="{784D4041-1C61-4FDD-8794-D26EB84DB6C3}" name="Column14876"/>
    <tableColumn id="14879" xr3:uid="{A4698DDE-755C-4AE9-993F-EB136C93AD6F}" name="Column14877"/>
    <tableColumn id="14880" xr3:uid="{69D7E7EF-753F-4D75-ACA7-FA18C606E86F}" name="Column14878"/>
    <tableColumn id="14881" xr3:uid="{E0A055C3-55A1-42A6-BBC6-F0A6C57AB99E}" name="Column14879"/>
    <tableColumn id="14882" xr3:uid="{0DF54FBB-43D2-46C4-B20A-4263E9534B72}" name="Column14880"/>
    <tableColumn id="14883" xr3:uid="{3B33578D-D692-413E-8044-554E9EB9CF45}" name="Column14881"/>
    <tableColumn id="14884" xr3:uid="{4EA0D174-C38D-4986-AAF6-5AB1ED55E29E}" name="Column14882"/>
    <tableColumn id="14885" xr3:uid="{560B1738-9D9A-4174-8A09-ECB25FB77B9E}" name="Column14883"/>
    <tableColumn id="14886" xr3:uid="{BA023A7D-491A-42D3-B498-1DD48EC958A0}" name="Column14884"/>
    <tableColumn id="14887" xr3:uid="{87A4E1E0-88FC-42E6-9F18-7151ABC3A687}" name="Column14885"/>
    <tableColumn id="14888" xr3:uid="{F9ACE90E-1022-4930-BEDC-48088CA9EB0E}" name="Column14886"/>
    <tableColumn id="14889" xr3:uid="{6048FA38-D437-4D99-82B9-E4204004F461}" name="Column14887"/>
    <tableColumn id="14890" xr3:uid="{94AF44F8-633B-4409-9236-1303B78FBA70}" name="Column14888"/>
    <tableColumn id="14891" xr3:uid="{7A9B7683-9ABF-453C-BE62-25A97ACF3A9D}" name="Column14889"/>
    <tableColumn id="14892" xr3:uid="{81150D5E-5391-49F5-A7CC-A5B24EF49594}" name="Column14890"/>
    <tableColumn id="14893" xr3:uid="{25A80141-9D9E-4B1C-A402-D86D3B8BF442}" name="Column14891"/>
    <tableColumn id="14894" xr3:uid="{3E41BB2A-9756-41A2-8949-2C7FAFD535DE}" name="Column14892"/>
    <tableColumn id="14895" xr3:uid="{2598DB86-B9B3-4B92-AAF8-F26E0CE24ADE}" name="Column14893"/>
    <tableColumn id="14896" xr3:uid="{3B7E86E2-C520-4E0A-ACD5-D5990E1C3E69}" name="Column14894"/>
    <tableColumn id="14897" xr3:uid="{9AF34725-75AC-4C7C-AC49-A9D056B4A2DE}" name="Column14895"/>
    <tableColumn id="14898" xr3:uid="{11791401-5A7D-4EB9-B789-4186BA75C530}" name="Column14896"/>
    <tableColumn id="14899" xr3:uid="{C32E5555-77E2-400C-B03F-22440926E002}" name="Column14897"/>
    <tableColumn id="14900" xr3:uid="{B5804BAF-8C3F-4995-8574-921D078E455F}" name="Column14898"/>
    <tableColumn id="14901" xr3:uid="{EC0B7686-1F12-46B3-9894-B7E7D4E74D62}" name="Column14899"/>
    <tableColumn id="14902" xr3:uid="{C86F4D9B-5C53-4A3D-A1E9-15C38E838987}" name="Column14900"/>
    <tableColumn id="14903" xr3:uid="{D76B1805-FE5B-4DFC-95FE-9921FD5F934F}" name="Column14901"/>
    <tableColumn id="14904" xr3:uid="{426D5E20-56CB-49B1-90B2-3DCA144EBF43}" name="Column14902"/>
    <tableColumn id="14905" xr3:uid="{26FD45A3-1803-414A-AE66-73A8AF06BD53}" name="Column14903"/>
    <tableColumn id="14906" xr3:uid="{7D8C9638-15C0-49B3-8B7B-9A5CB12F3E36}" name="Column14904"/>
    <tableColumn id="14907" xr3:uid="{71BA7211-0DE3-43D7-A45A-C1D9A8EB8C80}" name="Column14905"/>
    <tableColumn id="14908" xr3:uid="{8C652CAC-216F-4F9C-A8C7-BEE74C2FAB89}" name="Column14906"/>
    <tableColumn id="14909" xr3:uid="{BEB75C2F-D39B-491A-A207-E4D33CBF898A}" name="Column14907"/>
    <tableColumn id="14910" xr3:uid="{ECD08033-5F9F-430B-87BA-C92234759389}" name="Column14908"/>
    <tableColumn id="14911" xr3:uid="{4AC53D6A-D899-42BC-BFFA-722E7B71D4BD}" name="Column14909"/>
    <tableColumn id="14912" xr3:uid="{C01332AE-F44F-4B2B-BE61-0B535C046E86}" name="Column14910"/>
    <tableColumn id="14913" xr3:uid="{2EB71E64-60EA-40FB-BC72-CAFEE705E431}" name="Column14911"/>
    <tableColumn id="14914" xr3:uid="{D89A4B00-CE72-4EFC-8743-C68C8D0C4E65}" name="Column14912"/>
    <tableColumn id="14915" xr3:uid="{B5354C57-EF38-4877-A362-AD0C89BDC17E}" name="Column14913"/>
    <tableColumn id="14916" xr3:uid="{96A979C1-63BD-4F98-96CB-6A4768A028A7}" name="Column14914"/>
    <tableColumn id="14917" xr3:uid="{7209FF1B-C37A-4339-9C63-B59A199E0FB9}" name="Column14915"/>
    <tableColumn id="14918" xr3:uid="{BB3C0ACF-8F23-49CD-A216-D399778BB828}" name="Column14916"/>
    <tableColumn id="14919" xr3:uid="{5BE0F793-FAEC-4A1A-A858-FEE6F903365E}" name="Column14917"/>
    <tableColumn id="14920" xr3:uid="{B1D2B446-A8B1-45CB-94E6-79280CB6182B}" name="Column14918"/>
    <tableColumn id="14921" xr3:uid="{5AAD4B74-4F58-4596-9812-6872BB2E0256}" name="Column14919"/>
    <tableColumn id="14922" xr3:uid="{0625B4DB-1C32-4FFD-9F36-F1B860A43FF6}" name="Column14920"/>
    <tableColumn id="14923" xr3:uid="{0ADBD2C3-98CC-488C-9D25-7B1DBE8D78C6}" name="Column14921"/>
    <tableColumn id="14924" xr3:uid="{343B29FB-F764-4415-A2C3-65B6CF5189DE}" name="Column14922"/>
    <tableColumn id="14925" xr3:uid="{C53F37BF-A9A7-4564-86A6-DE08A540C0AD}" name="Column14923"/>
    <tableColumn id="14926" xr3:uid="{FCD45E63-2E74-4B69-A2BB-04A99DF60656}" name="Column14924"/>
    <tableColumn id="14927" xr3:uid="{7E03A7A0-4B4C-4A2C-B9DE-0B524F5BA3B4}" name="Column14925"/>
    <tableColumn id="14928" xr3:uid="{24ACF572-B180-455D-AC50-4BB0233F46A7}" name="Column14926"/>
    <tableColumn id="14929" xr3:uid="{A7CB0E0C-5867-4ACF-B26C-08A71B9451F9}" name="Column14927"/>
    <tableColumn id="14930" xr3:uid="{97151483-BEFB-4713-BCF1-199E572F934B}" name="Column14928"/>
    <tableColumn id="14931" xr3:uid="{6B30DE65-1319-4225-B55C-DAEDBB8A9525}" name="Column14929"/>
    <tableColumn id="14932" xr3:uid="{127A5B5E-F6D5-4556-944A-6B8BE789D002}" name="Column14930"/>
    <tableColumn id="14933" xr3:uid="{74C21D23-E969-49D0-B1F0-5FA8DEDA1EFB}" name="Column14931"/>
    <tableColumn id="14934" xr3:uid="{8C5A2CC0-1F32-4751-B062-EEB9600ED173}" name="Column14932"/>
    <tableColumn id="14935" xr3:uid="{CA974EB4-85C4-4064-8E2E-CEDB65DC5177}" name="Column14933"/>
    <tableColumn id="14936" xr3:uid="{B3BCA522-FD91-4411-96CB-4968B335EC57}" name="Column14934"/>
    <tableColumn id="14937" xr3:uid="{02983666-B2F1-451F-A626-13E4340C0E75}" name="Column14935"/>
    <tableColumn id="14938" xr3:uid="{E1E3E534-DE46-471A-B15D-1053AE31A0B2}" name="Column14936"/>
    <tableColumn id="14939" xr3:uid="{B5C786DF-7705-48DD-B4F6-6FDDABD73A9F}" name="Column14937"/>
    <tableColumn id="14940" xr3:uid="{B837EC4B-5880-48AF-8C44-41973150D00B}" name="Column14938"/>
    <tableColumn id="14941" xr3:uid="{514F1805-C952-441E-BA2D-E1F741D32E8D}" name="Column14939"/>
    <tableColumn id="14942" xr3:uid="{32AC1280-A963-40AF-BCE5-586A1D538C48}" name="Column14940"/>
    <tableColumn id="14943" xr3:uid="{F7B45D69-7E55-406F-926D-2F329EC9C989}" name="Column14941"/>
    <tableColumn id="14944" xr3:uid="{315A36FB-B465-4A87-8C05-1150930C4C4A}" name="Column14942"/>
    <tableColumn id="14945" xr3:uid="{10A9B972-657A-4475-AA81-917BAB4EC20D}" name="Column14943"/>
    <tableColumn id="14946" xr3:uid="{6027741D-FEC6-4016-B3D3-A3F88488E187}" name="Column14944"/>
    <tableColumn id="14947" xr3:uid="{3CFD1061-1BD4-4345-84A0-11DBEBB47A79}" name="Column14945"/>
    <tableColumn id="14948" xr3:uid="{B1584D7E-EAC8-40FD-B902-0EC25951089B}" name="Column14946"/>
    <tableColumn id="14949" xr3:uid="{26F99FA2-835A-4492-86A7-EE89FFE55DDC}" name="Column14947"/>
    <tableColumn id="14950" xr3:uid="{13D7F0D1-0413-4EE8-A6B1-F59D21DB0AF2}" name="Column14948"/>
    <tableColumn id="14951" xr3:uid="{F1A13A3B-406E-4873-91F2-DDAF8F9C5CCD}" name="Column14949"/>
    <tableColumn id="14952" xr3:uid="{5B0C3B00-0715-4FF8-B72E-B9F4D2C38B3B}" name="Column14950"/>
    <tableColumn id="14953" xr3:uid="{62018CEE-41B3-4EC8-8DF8-BE6F58BFE48D}" name="Column14951"/>
    <tableColumn id="14954" xr3:uid="{069EF5A1-EF65-4F82-B5BE-C55A23B11D64}" name="Column14952"/>
    <tableColumn id="14955" xr3:uid="{76707131-7B85-4AF9-8DB7-E46DF704200B}" name="Column14953"/>
    <tableColumn id="14956" xr3:uid="{77E26235-A3B1-4999-8981-40C90EFA38E7}" name="Column14954"/>
    <tableColumn id="14957" xr3:uid="{2EBA8510-F201-4226-94A2-81FE420424F2}" name="Column14955"/>
    <tableColumn id="14958" xr3:uid="{E3D49A36-CCCB-4D80-8400-502CFD895AA6}" name="Column14956"/>
    <tableColumn id="14959" xr3:uid="{F1060111-7EB1-4ECE-9BD8-CA1F197B0A17}" name="Column14957"/>
    <tableColumn id="14960" xr3:uid="{5D602662-E9DF-4401-AD58-0B171ADE1263}" name="Column14958"/>
    <tableColumn id="14961" xr3:uid="{84BC2156-D934-4EC2-96F8-8FF277F3A5FC}" name="Column14959"/>
    <tableColumn id="14962" xr3:uid="{81B206AF-7C65-4494-B665-6519A974F6DC}" name="Column14960"/>
    <tableColumn id="14963" xr3:uid="{95F2CE73-3A5C-421C-BD24-DD0B6613A950}" name="Column14961"/>
    <tableColumn id="14964" xr3:uid="{4825F761-51A3-4CD4-8BC4-E5D91DD17424}" name="Column14962"/>
    <tableColumn id="14965" xr3:uid="{6218A114-0743-4DC7-9E78-F14D52C54B35}" name="Column14963"/>
    <tableColumn id="14966" xr3:uid="{C4A7F7B8-E96A-401A-8505-5A7B7592FA5C}" name="Column14964"/>
    <tableColumn id="14967" xr3:uid="{4FE038A3-139F-41B2-A7BD-BEA1E2052906}" name="Column14965"/>
    <tableColumn id="14968" xr3:uid="{00E783BE-1999-46D3-BC08-3D0482B55417}" name="Column14966"/>
    <tableColumn id="14969" xr3:uid="{E0A1DADE-1CDF-4313-BDFB-199395683A8C}" name="Column14967"/>
    <tableColumn id="14970" xr3:uid="{341411F3-B139-4B63-982E-DA7C001A4BB3}" name="Column14968"/>
    <tableColumn id="14971" xr3:uid="{2104830D-E707-4EB3-8747-BB200008794D}" name="Column14969"/>
    <tableColumn id="14972" xr3:uid="{1886989C-A866-42C6-B3BC-F0EC4F5E0EF4}" name="Column14970"/>
    <tableColumn id="14973" xr3:uid="{98B86CFD-93D1-4BA3-B81A-FBEDAEB5D193}" name="Column14971"/>
    <tableColumn id="14974" xr3:uid="{EDAEE7A0-5A65-4B80-AD9D-AFEB3DED4A7C}" name="Column14972"/>
    <tableColumn id="14975" xr3:uid="{92DB61BD-74CA-4E37-B9AE-CC3131C2089F}" name="Column14973"/>
    <tableColumn id="14976" xr3:uid="{DAD53759-A868-429E-942C-5E7099649E17}" name="Column14974"/>
    <tableColumn id="14977" xr3:uid="{FABF1E6D-E3F1-43D1-BEEC-A53ABB508402}" name="Column14975"/>
    <tableColumn id="14978" xr3:uid="{CF865C52-B1CA-46A7-9D85-AED69ED585B4}" name="Column14976"/>
    <tableColumn id="14979" xr3:uid="{1392D9F4-FFD8-4B3B-8A5B-F13284677417}" name="Column14977"/>
    <tableColumn id="14980" xr3:uid="{9E861564-AC91-40BD-87F1-0D060BD78F1F}" name="Column14978"/>
    <tableColumn id="14981" xr3:uid="{7804AF99-1C77-4614-9001-3DA95C3E5DE8}" name="Column14979"/>
    <tableColumn id="14982" xr3:uid="{AAF5FD7E-4322-45FA-8E53-DF8136B2080B}" name="Column14980"/>
    <tableColumn id="14983" xr3:uid="{86F674E5-BD92-4F59-A7F4-5259DAE7B7C3}" name="Column14981"/>
    <tableColumn id="14984" xr3:uid="{CA21C8BC-7676-4365-B855-4620CEEB0ECA}" name="Column14982"/>
    <tableColumn id="14985" xr3:uid="{C6D61A1E-9323-450B-BEE0-D3D628F6A0B6}" name="Column14983"/>
    <tableColumn id="14986" xr3:uid="{21D5DD99-1F0F-4C06-991F-8EC96410069C}" name="Column14984"/>
    <tableColumn id="14987" xr3:uid="{5C27D6E1-14A0-46B7-8142-71A5F819DD03}" name="Column14985"/>
    <tableColumn id="14988" xr3:uid="{B057AB0A-99A9-4005-93BE-0FD9B4804598}" name="Column14986"/>
    <tableColumn id="14989" xr3:uid="{6852541E-F22E-478E-8FD1-5FA57382F5B6}" name="Column14987"/>
    <tableColumn id="14990" xr3:uid="{9BD988AF-11E5-44D4-AC57-282A23B8C4A3}" name="Column14988"/>
    <tableColumn id="14991" xr3:uid="{85C92995-879A-4F81-B972-6C0FD26F96DF}" name="Column14989"/>
    <tableColumn id="14992" xr3:uid="{04438E88-5C0F-484D-B0CB-C53391C16BC0}" name="Column14990"/>
    <tableColumn id="14993" xr3:uid="{CDE03444-B07B-40C2-8BBE-3AB9BB45526A}" name="Column14991"/>
    <tableColumn id="14994" xr3:uid="{ACE79167-4473-415E-B240-EC404F1E987C}" name="Column14992"/>
    <tableColumn id="14995" xr3:uid="{133890DB-7A3C-4C8C-BFCA-900A9530697D}" name="Column14993"/>
    <tableColumn id="14996" xr3:uid="{1234997A-1960-42BC-A3D5-939C205D780A}" name="Column14994"/>
    <tableColumn id="14997" xr3:uid="{9CF183DA-B894-45BD-8269-8CF1797AED32}" name="Column14995"/>
    <tableColumn id="14998" xr3:uid="{F9B105BF-2813-4333-A14C-DF214E91B168}" name="Column14996"/>
    <tableColumn id="14999" xr3:uid="{04B349A4-3FF4-4D02-9280-6ECA5D3D11E8}" name="Column14997"/>
    <tableColumn id="15000" xr3:uid="{050D6419-9533-4307-9952-1E8DC39A45C9}" name="Column14998"/>
    <tableColumn id="15001" xr3:uid="{7F3100D3-66AB-4EC0-B010-B6ABF48BB99D}" name="Column14999"/>
    <tableColumn id="15002" xr3:uid="{E73823AA-CBC6-4A1F-929F-90DE05BA084A}" name="Column15000"/>
    <tableColumn id="15003" xr3:uid="{20768ECF-C711-437B-A74B-0AA2E7024F54}" name="Column15001"/>
    <tableColumn id="15004" xr3:uid="{7697FAFD-571D-42D7-9877-8DC5825AB7C8}" name="Column15002"/>
    <tableColumn id="15005" xr3:uid="{85255AF2-5122-4308-993E-5BB78D72CA46}" name="Column15003"/>
    <tableColumn id="15006" xr3:uid="{E53D4361-06DE-4872-8594-1BFCF9C3A45B}" name="Column15004"/>
    <tableColumn id="15007" xr3:uid="{A67A47EF-BEA5-4F19-873A-913279BAE0AA}" name="Column15005"/>
    <tableColumn id="15008" xr3:uid="{36C1B0B2-9A48-4101-A407-AC867F3CA705}" name="Column15006"/>
    <tableColumn id="15009" xr3:uid="{DA036A1D-E056-4045-BB6D-1AF2242EF57A}" name="Column15007"/>
    <tableColumn id="15010" xr3:uid="{C732A7B1-195A-4460-8DAB-CFBD0B327F54}" name="Column15008"/>
    <tableColumn id="15011" xr3:uid="{C6E261B2-A91A-4482-B818-3012C093F89B}" name="Column15009"/>
    <tableColumn id="15012" xr3:uid="{BD033EB4-D289-4882-A3A1-61BD6032924E}" name="Column15010"/>
    <tableColumn id="15013" xr3:uid="{10390199-475A-4257-8BB9-BCABA1513B60}" name="Column15011"/>
    <tableColumn id="15014" xr3:uid="{87424FAE-0AE9-4C0E-B3D5-CDB626860D72}" name="Column15012"/>
    <tableColumn id="15015" xr3:uid="{4324C1F8-065A-465B-8A2F-D53BFCE8990D}" name="Column15013"/>
    <tableColumn id="15016" xr3:uid="{966ACF63-7EE3-4D26-A6C9-F00C3EB1FDDE}" name="Column15014"/>
    <tableColumn id="15017" xr3:uid="{6DFD26B0-0B6D-4599-B433-C562A97F974A}" name="Column15015"/>
    <tableColumn id="15018" xr3:uid="{35441E17-EDB1-43F4-A388-B5B76C6B8616}" name="Column15016"/>
    <tableColumn id="15019" xr3:uid="{5D39EE84-F7C6-4FC7-98B3-6F68770BD574}" name="Column15017"/>
    <tableColumn id="15020" xr3:uid="{AED699B5-19A8-41DA-A8F8-3AD252C09C01}" name="Column15018"/>
    <tableColumn id="15021" xr3:uid="{E5BA5142-85DF-47F4-A222-0CD4B75D3992}" name="Column15019"/>
    <tableColumn id="15022" xr3:uid="{A8FC8AA4-D43F-4901-8942-BC15AF8BAABB}" name="Column15020"/>
    <tableColumn id="15023" xr3:uid="{8AD5B572-043B-4299-980A-26B09A3D959F}" name="Column15021"/>
    <tableColumn id="15024" xr3:uid="{85BA468C-AF8C-4C8F-8EF0-9E14C224706B}" name="Column15022"/>
    <tableColumn id="15025" xr3:uid="{DDB239A0-0013-4D9D-9121-A9F5C8558105}" name="Column15023"/>
    <tableColumn id="15026" xr3:uid="{0CF1FDF7-6CDD-44D0-AB58-851211CB4154}" name="Column15024"/>
    <tableColumn id="15027" xr3:uid="{6ECE7E36-9F9C-4339-81D7-8AD12BAE023B}" name="Column15025"/>
    <tableColumn id="15028" xr3:uid="{3A026DEE-9FD6-441F-84F4-A199E14D68CA}" name="Column15026"/>
    <tableColumn id="15029" xr3:uid="{9F6069BC-155F-4CAC-8E1E-0145DFFB98C6}" name="Column15027"/>
    <tableColumn id="15030" xr3:uid="{8FCC5384-7621-4DC9-BCA1-A4620B6F7478}" name="Column15028"/>
    <tableColumn id="15031" xr3:uid="{F9D17F3E-72B7-41BE-98D1-DC73291CF7E2}" name="Column15029"/>
    <tableColumn id="15032" xr3:uid="{1B901CB1-E7D5-4A0D-A0FA-048CABC1D99A}" name="Column15030"/>
    <tableColumn id="15033" xr3:uid="{8D6A6E1B-4D92-44CB-A4FE-2ADE5A3DF3D5}" name="Column15031"/>
    <tableColumn id="15034" xr3:uid="{047D433A-F731-4BC9-A2A6-AAD52137D2C4}" name="Column15032"/>
    <tableColumn id="15035" xr3:uid="{D099071E-7AE0-4EE9-82E6-87C37AC9C7B2}" name="Column15033"/>
    <tableColumn id="15036" xr3:uid="{95405F91-3FB0-433C-AFC2-AEB320825274}" name="Column15034"/>
    <tableColumn id="15037" xr3:uid="{5F080735-6A19-4DE7-B496-B8F2877B929B}" name="Column15035"/>
    <tableColumn id="15038" xr3:uid="{52C09FBB-00F9-444F-AF61-A5594A0E50CD}" name="Column15036"/>
    <tableColumn id="15039" xr3:uid="{37F78A6E-BF34-4EAF-A6B8-D92B0E748898}" name="Column15037"/>
    <tableColumn id="15040" xr3:uid="{4BD4BB57-9AE1-41DD-9C85-80FA77DE560C}" name="Column15038"/>
    <tableColumn id="15041" xr3:uid="{8F8B0A1B-90E5-4EB4-840D-30CB60778185}" name="Column15039"/>
    <tableColumn id="15042" xr3:uid="{C2A0AB78-B22E-4221-8390-D58B7CB405E3}" name="Column15040"/>
    <tableColumn id="15043" xr3:uid="{2B7D5212-A2D8-4F81-BF76-42051A2EE054}" name="Column15041"/>
    <tableColumn id="15044" xr3:uid="{5893E176-0E41-44B1-8915-2A44ECF6DBEA}" name="Column15042"/>
    <tableColumn id="15045" xr3:uid="{1BB3B312-E839-4874-9626-78F83CF1FA44}" name="Column15043"/>
    <tableColumn id="15046" xr3:uid="{0F4D7CA1-D735-4346-95B4-F190B84DB4D6}" name="Column15044"/>
    <tableColumn id="15047" xr3:uid="{5428719D-113C-4CD3-A196-099F9CD5C711}" name="Column15045"/>
    <tableColumn id="15048" xr3:uid="{F85EE93D-3F17-4D0C-B084-DA5093018D9D}" name="Column15046"/>
    <tableColumn id="15049" xr3:uid="{E5B18D91-7063-4DFF-8826-33EC1FBB2555}" name="Column15047"/>
    <tableColumn id="15050" xr3:uid="{78F54CAA-5B0E-4AAE-9D3B-7E6659279AA8}" name="Column15048"/>
    <tableColumn id="15051" xr3:uid="{58D527DB-77C4-4AE1-9803-2675E7F1DFC6}" name="Column15049"/>
    <tableColumn id="15052" xr3:uid="{83140486-F080-4F99-B484-A72418E731E9}" name="Column15050"/>
    <tableColumn id="15053" xr3:uid="{E969F464-034E-4F86-9150-435FCDBA2513}" name="Column15051"/>
    <tableColumn id="15054" xr3:uid="{4C2F37D9-3D08-4AE2-8E0F-C4A937C2CB61}" name="Column15052"/>
    <tableColumn id="15055" xr3:uid="{711361BC-2D0F-4552-A854-B49B9C17B5D1}" name="Column15053"/>
    <tableColumn id="15056" xr3:uid="{99D61249-1EFE-4A81-9E64-6D6ECE55D8A2}" name="Column15054"/>
    <tableColumn id="15057" xr3:uid="{64171BA3-BCA6-41D8-BA42-A4D3E623F936}" name="Column15055"/>
    <tableColumn id="15058" xr3:uid="{7E9E7B52-A38C-4F04-9504-8C5C5157EECA}" name="Column15056"/>
    <tableColumn id="15059" xr3:uid="{AA2BFE41-428E-45B8-BD3D-D30C1095D999}" name="Column15057"/>
    <tableColumn id="15060" xr3:uid="{B18B161C-A9C0-4D41-B411-C06CA4B521A3}" name="Column15058"/>
    <tableColumn id="15061" xr3:uid="{7E271438-3370-426C-9F72-51A7E567AE12}" name="Column15059"/>
    <tableColumn id="15062" xr3:uid="{79D3D59D-7663-408C-946F-2E430BEB38DA}" name="Column15060"/>
    <tableColumn id="15063" xr3:uid="{0C14A1FC-77F2-43FC-B7A9-2E240F62DE6C}" name="Column15061"/>
    <tableColumn id="15064" xr3:uid="{F4DA2F56-E5D6-41A1-A5BE-00CD68D7AED5}" name="Column15062"/>
    <tableColumn id="15065" xr3:uid="{6DE8D1EE-74F7-4511-9CE5-DCA5DABA78FA}" name="Column15063"/>
    <tableColumn id="15066" xr3:uid="{F5BA1725-FA9A-4570-AF42-DE536F3D4DEB}" name="Column15064"/>
    <tableColumn id="15067" xr3:uid="{2D1AFB67-CEA0-4750-84F4-1771D733597A}" name="Column15065"/>
    <tableColumn id="15068" xr3:uid="{4C9BFD5D-6DB6-4DC7-A0CC-AB6B55F87AC7}" name="Column15066"/>
    <tableColumn id="15069" xr3:uid="{8CAD414D-5759-415C-B2D6-9FA47E96CCC9}" name="Column15067"/>
    <tableColumn id="15070" xr3:uid="{6A059BE5-1BB8-4A7D-BB3B-3A2C5C0CF79B}" name="Column15068"/>
    <tableColumn id="15071" xr3:uid="{719D1355-C072-462D-AD0E-EB4D9BE1D155}" name="Column15069"/>
    <tableColumn id="15072" xr3:uid="{3B846BF5-1D7D-41A2-9EE1-B618B24F1855}" name="Column15070"/>
    <tableColumn id="15073" xr3:uid="{0C845A31-34EF-4E4D-B6BA-A3C5271D8E11}" name="Column15071"/>
    <tableColumn id="15074" xr3:uid="{C3158751-21D1-4073-87AC-85A596349F65}" name="Column15072"/>
    <tableColumn id="15075" xr3:uid="{860621B0-DF55-4DC7-AADC-8DF45F3A2399}" name="Column15073"/>
    <tableColumn id="15076" xr3:uid="{2C277DAB-7882-48C2-9535-6B215CDF49C6}" name="Column15074"/>
    <tableColumn id="15077" xr3:uid="{0029FF54-E5D5-4D58-8DF8-51AF4E2FD2EB}" name="Column15075"/>
    <tableColumn id="15078" xr3:uid="{4DA86978-3001-4A81-9133-6809DE6550D8}" name="Column15076"/>
    <tableColumn id="15079" xr3:uid="{5F96DD81-2744-47D2-8516-D042A1F925CD}" name="Column15077"/>
    <tableColumn id="15080" xr3:uid="{9C23227C-A62C-41AC-B084-63666653EDAC}" name="Column15078"/>
    <tableColumn id="15081" xr3:uid="{5CD3AFFF-D0CB-4389-A076-846C617CAD70}" name="Column15079"/>
    <tableColumn id="15082" xr3:uid="{66228265-EB61-4899-A1C0-A109A89ABCE4}" name="Column15080"/>
    <tableColumn id="15083" xr3:uid="{F1952DAD-639D-4136-94F8-D4F5EC81E4FB}" name="Column15081"/>
    <tableColumn id="15084" xr3:uid="{F4C13C0E-ABC9-473E-9346-C84A99DE8F7A}" name="Column15082"/>
    <tableColumn id="15085" xr3:uid="{21EF0855-8D23-4E2C-889A-CAB6AF276964}" name="Column15083"/>
    <tableColumn id="15086" xr3:uid="{CB44531C-6CEF-4212-9EB8-37E405101FFD}" name="Column15084"/>
    <tableColumn id="15087" xr3:uid="{0D6F169D-FF19-4EBD-8FD6-E9CE9D7601A3}" name="Column15085"/>
    <tableColumn id="15088" xr3:uid="{6DE7B034-19D2-4189-ACDB-4D9235B83298}" name="Column15086"/>
    <tableColumn id="15089" xr3:uid="{DD493D24-B9DB-4980-99EA-F786508514DA}" name="Column15087"/>
    <tableColumn id="15090" xr3:uid="{9DD03951-EBDF-46B0-AE73-6390584F3A0A}" name="Column15088"/>
    <tableColumn id="15091" xr3:uid="{77CCE164-F8BE-4DC9-8542-DF61E866A9D9}" name="Column15089"/>
    <tableColumn id="15092" xr3:uid="{D15F967E-87BD-43CF-82D3-3DA93B1FEC3E}" name="Column15090"/>
    <tableColumn id="15093" xr3:uid="{7234F5A2-B2E8-4CC3-BAF7-A153814A7CC9}" name="Column15091"/>
    <tableColumn id="15094" xr3:uid="{72116835-58C4-408E-A79D-61AF8AB6F243}" name="Column15092"/>
    <tableColumn id="15095" xr3:uid="{CE734A74-28BC-49EC-87C3-8903EC710D4D}" name="Column15093"/>
    <tableColumn id="15096" xr3:uid="{9497C12A-DEDF-4EC4-96D1-A00977F52C29}" name="Column15094"/>
    <tableColumn id="15097" xr3:uid="{DA8A15F6-C2D0-4AC0-8CF5-FF6856D39919}" name="Column15095"/>
    <tableColumn id="15098" xr3:uid="{0E73C5C1-09C2-44D8-8B72-32B37EC7FA93}" name="Column15096"/>
    <tableColumn id="15099" xr3:uid="{6C9B23C3-7574-47B5-8F18-C3901C31A239}" name="Column15097"/>
    <tableColumn id="15100" xr3:uid="{C94B563F-FA0A-4156-AE7F-D9ED7E9A7F6B}" name="Column15098"/>
    <tableColumn id="15101" xr3:uid="{08964E71-EF1F-41B1-8341-92FC1F593FD7}" name="Column15099"/>
    <tableColumn id="15102" xr3:uid="{BF1D6705-20F8-4DC4-B8DF-31C69AD7856D}" name="Column15100"/>
    <tableColumn id="15103" xr3:uid="{AE556C81-4B15-480C-A16C-9C1EC7D8C550}" name="Column15101"/>
    <tableColumn id="15104" xr3:uid="{92778EA8-0D2D-492C-BFD8-129BDBD0C75B}" name="Column15102"/>
    <tableColumn id="15105" xr3:uid="{DC39DC83-3F1D-4275-93F4-A980DE47869B}" name="Column15103"/>
    <tableColumn id="15106" xr3:uid="{B5DF49E3-4CAE-491B-9884-DD1A15EA16E8}" name="Column15104"/>
    <tableColumn id="15107" xr3:uid="{22DD1A4A-2335-49FA-AEAC-7048EF1C89D1}" name="Column15105"/>
    <tableColumn id="15108" xr3:uid="{039BFB98-D196-481F-B24E-71D2BBA7DBA9}" name="Column15106"/>
    <tableColumn id="15109" xr3:uid="{E61FDA51-81DA-4FC9-969E-246C78396647}" name="Column15107"/>
    <tableColumn id="15110" xr3:uid="{EADDFF55-F8BF-4E60-ADAD-D7A8B487745C}" name="Column15108"/>
    <tableColumn id="15111" xr3:uid="{D24782A9-CF95-42EC-A83A-EE3DFFEBC9C9}" name="Column15109"/>
    <tableColumn id="15112" xr3:uid="{A410CFD9-3DB4-45CF-BE02-F3ECE2CF50DE}" name="Column15110"/>
    <tableColumn id="15113" xr3:uid="{1C002145-8A8E-4EB6-BD6F-97CD81991000}" name="Column15111"/>
    <tableColumn id="15114" xr3:uid="{E6DA57F5-D5E0-4AC5-BFEB-7504344F5863}" name="Column15112"/>
    <tableColumn id="15115" xr3:uid="{CBC1E445-F6B2-46F5-AC48-B5E05364EF6E}" name="Column15113"/>
    <tableColumn id="15116" xr3:uid="{CF6898AD-9629-48E8-8CBF-F61B0884525C}" name="Column15114"/>
    <tableColumn id="15117" xr3:uid="{224E77FC-FB37-4D19-9995-D7528B077A93}" name="Column15115"/>
    <tableColumn id="15118" xr3:uid="{5959CBBC-A497-4CB7-B5D0-7CF5F0BC2EA4}" name="Column15116"/>
    <tableColumn id="15119" xr3:uid="{D7EC94EE-D869-4BB7-ABA8-97C19E2174D3}" name="Column15117"/>
    <tableColumn id="15120" xr3:uid="{68A89F10-01FE-4CAD-AAA9-296A098C9EAB}" name="Column15118"/>
    <tableColumn id="15121" xr3:uid="{28EACD85-EC9D-4900-89F2-649D01B6D85C}" name="Column15119"/>
    <tableColumn id="15122" xr3:uid="{62AE87FE-B2CE-43EA-BE14-F8595BC0F3E2}" name="Column15120"/>
    <tableColumn id="15123" xr3:uid="{0A334E23-06E9-4B94-A8C9-29508228FF01}" name="Column15121"/>
    <tableColumn id="15124" xr3:uid="{310072AB-F2F5-444D-AE03-3F92655D8670}" name="Column15122"/>
    <tableColumn id="15125" xr3:uid="{A38F9DF9-8616-4625-B796-ACCD7E970100}" name="Column15123"/>
    <tableColumn id="15126" xr3:uid="{2EE84106-72C5-45B5-9983-22B86EB4FF00}" name="Column15124"/>
    <tableColumn id="15127" xr3:uid="{9BC22E69-F0E9-4FCD-9766-EC2A1C23FCCF}" name="Column15125"/>
    <tableColumn id="15128" xr3:uid="{5CEC668D-376B-4FFD-8399-21A63E7F5AC6}" name="Column15126"/>
    <tableColumn id="15129" xr3:uid="{60D8CA0C-F212-4AF2-A751-143746D62794}" name="Column15127"/>
    <tableColumn id="15130" xr3:uid="{FCC1986A-BD13-41CA-B304-5A0AF1A17DE9}" name="Column15128"/>
    <tableColumn id="15131" xr3:uid="{9B6B0860-5925-40C6-8421-AE541A2510F9}" name="Column15129"/>
    <tableColumn id="15132" xr3:uid="{3C27AF5D-1B1C-4F7A-9220-53AAE75462E0}" name="Column15130"/>
    <tableColumn id="15133" xr3:uid="{2A2EA255-5073-4A8B-9D3A-E5B9B86FD088}" name="Column15131"/>
    <tableColumn id="15134" xr3:uid="{244A678A-A1D2-4A3F-9186-E9B620DBD862}" name="Column15132"/>
    <tableColumn id="15135" xr3:uid="{9EEB07C0-6861-41AF-8546-B0A594B0AF74}" name="Column15133"/>
    <tableColumn id="15136" xr3:uid="{11082B46-B772-4CD4-B3A5-A581CA9DB1C4}" name="Column15134"/>
    <tableColumn id="15137" xr3:uid="{31E5594D-645A-49B5-9630-89259E2817C5}" name="Column15135"/>
    <tableColumn id="15138" xr3:uid="{39DCA48E-D3AB-4AD9-BDA2-762371B1CD82}" name="Column15136"/>
    <tableColumn id="15139" xr3:uid="{D037A698-9853-43A9-BC25-07CA81BD06A4}" name="Column15137"/>
    <tableColumn id="15140" xr3:uid="{46BA422A-60E0-477D-B6EB-8A0B8FCB285F}" name="Column15138"/>
    <tableColumn id="15141" xr3:uid="{722EE522-1D63-4A46-86E0-94BA31F548F6}" name="Column15139"/>
    <tableColumn id="15142" xr3:uid="{789F4EF5-6771-4465-9704-284E21E2AFC1}" name="Column15140"/>
    <tableColumn id="15143" xr3:uid="{BC893C8C-1525-4881-AC1F-85DB6F2981B1}" name="Column15141"/>
    <tableColumn id="15144" xr3:uid="{1780FA37-4E29-4F03-95F8-18E5A7B388E4}" name="Column15142"/>
    <tableColumn id="15145" xr3:uid="{351486E9-B56A-40FB-9ED9-4B4732AC6E54}" name="Column15143"/>
    <tableColumn id="15146" xr3:uid="{D747ABB6-E28C-4BAD-A3F3-CBC2FE50C758}" name="Column15144"/>
    <tableColumn id="15147" xr3:uid="{F7A633BC-93B6-4D06-9C1C-FA7924439E37}" name="Column15145"/>
    <tableColumn id="15148" xr3:uid="{F9286885-3DD6-4997-A6D2-E563E7AA756B}" name="Column15146"/>
    <tableColumn id="15149" xr3:uid="{718CE733-4723-4BD3-8FEA-671990CA143B}" name="Column15147"/>
    <tableColumn id="15150" xr3:uid="{2E5FE90B-D15C-4342-AA7F-DD3FB1065EB7}" name="Column15148"/>
    <tableColumn id="15151" xr3:uid="{87836D28-786F-455E-B060-F9A2F4C30999}" name="Column15149"/>
    <tableColumn id="15152" xr3:uid="{5D7BCB30-6C66-4FF1-AD63-3659809198E1}" name="Column15150"/>
    <tableColumn id="15153" xr3:uid="{7BBA26C4-F0DA-4C67-99D1-610F55BECE29}" name="Column15151"/>
    <tableColumn id="15154" xr3:uid="{EFBEFFF9-7BAA-450C-940A-F583AF69AFD9}" name="Column15152"/>
    <tableColumn id="15155" xr3:uid="{9D0A0C99-1475-4CA4-B319-9E5703DDE86E}" name="Column15153"/>
    <tableColumn id="15156" xr3:uid="{A46C68F1-802A-4A7B-9EA8-4B53B5FA26E7}" name="Column15154"/>
    <tableColumn id="15157" xr3:uid="{461AE958-0821-4BDA-AB05-CEE0ABEF5D91}" name="Column15155"/>
    <tableColumn id="15158" xr3:uid="{530BAEC9-8F9B-4C36-90D5-C21EF5C99367}" name="Column15156"/>
    <tableColumn id="15159" xr3:uid="{F578B807-2A45-4112-B3F4-8234E8BDEEBD}" name="Column15157"/>
    <tableColumn id="15160" xr3:uid="{4DC94756-9F72-404F-98B5-02F163E23EAE}" name="Column15158"/>
    <tableColumn id="15161" xr3:uid="{62168E8E-75CE-42CC-9D24-018E397FFDBF}" name="Column15159"/>
    <tableColumn id="15162" xr3:uid="{32881CCA-02ED-41C8-BC6A-4D6C0E796D49}" name="Column15160"/>
    <tableColumn id="15163" xr3:uid="{EA47C3D4-3FDA-431E-BF40-43CB2C23F56B}" name="Column15161"/>
    <tableColumn id="15164" xr3:uid="{4ACD8E8D-1AEC-4486-9A7C-FE2A9E6610E1}" name="Column15162"/>
    <tableColumn id="15165" xr3:uid="{32222890-68C0-4AD7-8C04-9A1752DBB871}" name="Column15163"/>
    <tableColumn id="15166" xr3:uid="{0B59D31E-9DF7-4E38-B422-4544A8BF0831}" name="Column15164"/>
    <tableColumn id="15167" xr3:uid="{325FAABB-52B1-4C97-8466-E0130232D91B}" name="Column15165"/>
    <tableColumn id="15168" xr3:uid="{B099C3AA-5163-4554-A6B0-E68A415FD20F}" name="Column15166"/>
    <tableColumn id="15169" xr3:uid="{6C8B461D-F0AB-4E20-89D1-E9905F1075D3}" name="Column15167"/>
    <tableColumn id="15170" xr3:uid="{4CAB1B21-0B63-4D08-8541-84C578CFECA4}" name="Column15168"/>
    <tableColumn id="15171" xr3:uid="{36E6AB88-B235-4447-B568-FB36B2E4C5C8}" name="Column15169"/>
    <tableColumn id="15172" xr3:uid="{29C680F1-E308-4881-9DFF-0D8EEDBEAB0B}" name="Column15170"/>
    <tableColumn id="15173" xr3:uid="{6B11F327-278B-4E47-A211-398B8CC45D68}" name="Column15171"/>
    <tableColumn id="15174" xr3:uid="{DDD5EB7B-FDE4-4E14-B8A5-6A710B00DCC1}" name="Column15172"/>
    <tableColumn id="15175" xr3:uid="{30A67331-BEB5-43A9-BB6D-6D53ED282173}" name="Column15173"/>
    <tableColumn id="15176" xr3:uid="{B19C7C3E-D7B9-475D-A44E-9A5424AB35CE}" name="Column15174"/>
    <tableColumn id="15177" xr3:uid="{9860819A-10FA-4177-9A28-1137505CA794}" name="Column15175"/>
    <tableColumn id="15178" xr3:uid="{FE78C136-519A-4BB9-BB50-0AE55E54A8D6}" name="Column15176"/>
    <tableColumn id="15179" xr3:uid="{6AFAF734-91E1-4D71-B9CF-748179CB1B4E}" name="Column15177"/>
    <tableColumn id="15180" xr3:uid="{62D8AC5A-E271-4656-ABCC-A4FB7D4AA392}" name="Column15178"/>
    <tableColumn id="15181" xr3:uid="{3AFC2F9A-2FD0-4984-92DE-467E28673AA5}" name="Column15179"/>
    <tableColumn id="15182" xr3:uid="{99D9AEC0-5927-4DE2-B352-1B61D0226758}" name="Column15180"/>
    <tableColumn id="15183" xr3:uid="{F5B1DE41-2A28-4B0F-81BD-7F4C3E374212}" name="Column15181"/>
    <tableColumn id="15184" xr3:uid="{87F21A2A-95E7-4170-A130-3E9440842A9A}" name="Column15182"/>
    <tableColumn id="15185" xr3:uid="{BC31CFDD-E7C4-440C-9DEA-5A639C6E4796}" name="Column15183"/>
    <tableColumn id="15186" xr3:uid="{6FF3BBED-136D-4ADD-A74A-16ADD64F6107}" name="Column15184"/>
    <tableColumn id="15187" xr3:uid="{023128CC-9C21-4F54-958F-C0436E031DFC}" name="Column15185"/>
    <tableColumn id="15188" xr3:uid="{D6F7C9E4-0B19-4CB5-BFC3-C348DB796A43}" name="Column15186"/>
    <tableColumn id="15189" xr3:uid="{3DDC765A-4196-4B9A-ACE0-2AD554D83619}" name="Column15187"/>
    <tableColumn id="15190" xr3:uid="{763A0CEC-1D9A-4C29-8C7A-E320181F0421}" name="Column15188"/>
    <tableColumn id="15191" xr3:uid="{FECC6C40-491A-437F-A22E-71CCAB9BA900}" name="Column15189"/>
    <tableColumn id="15192" xr3:uid="{D0BAE3BE-46B1-4B8B-A43E-F132257FAE27}" name="Column15190"/>
    <tableColumn id="15193" xr3:uid="{A4C63109-2C8B-406F-98E7-D1CC27A25D2A}" name="Column15191"/>
    <tableColumn id="15194" xr3:uid="{300A1349-3128-44D9-8B99-D448975122BE}" name="Column15192"/>
    <tableColumn id="15195" xr3:uid="{45C681FF-6108-44F5-A3F7-EB5FBC1BAE3E}" name="Column15193"/>
    <tableColumn id="15196" xr3:uid="{7A10AF33-18BF-41A7-A3C7-B91D7B6A0E10}" name="Column15194"/>
    <tableColumn id="15197" xr3:uid="{B5547BB3-4A8E-40C8-BD27-1C7E540F316B}" name="Column15195"/>
    <tableColumn id="15198" xr3:uid="{651C2703-14C7-4F25-A442-FE94172E0335}" name="Column15196"/>
    <tableColumn id="15199" xr3:uid="{307F9B63-920F-4F56-B6C1-86AF064CE85F}" name="Column15197"/>
    <tableColumn id="15200" xr3:uid="{22B7634C-C840-44CE-BFAE-DFBADA64DC87}" name="Column15198"/>
    <tableColumn id="15201" xr3:uid="{1D63CE05-F7A7-40FD-B254-C8753585392A}" name="Column15199"/>
    <tableColumn id="15202" xr3:uid="{D1E151BF-DA72-46F1-97A3-B2E019D6EE84}" name="Column15200"/>
    <tableColumn id="15203" xr3:uid="{66D77824-D1E9-46EC-A5E8-DBA6392AD521}" name="Column15201"/>
    <tableColumn id="15204" xr3:uid="{09AADE6D-FE7A-498B-84B9-0439C1092FA5}" name="Column15202"/>
    <tableColumn id="15205" xr3:uid="{332E4C75-B642-4926-9C63-2270D33D35E0}" name="Column15203"/>
    <tableColumn id="15206" xr3:uid="{395F57D1-DA51-4A57-805F-E10BECC12A25}" name="Column15204"/>
    <tableColumn id="15207" xr3:uid="{21125D92-DE8D-477A-9F5C-97002120B9E4}" name="Column15205"/>
    <tableColumn id="15208" xr3:uid="{6F80C405-3D57-4D10-AFFF-25A8CAE91592}" name="Column15206"/>
    <tableColumn id="15209" xr3:uid="{6B6097FA-3A74-4656-9A42-11DD27D4CFB2}" name="Column15207"/>
    <tableColumn id="15210" xr3:uid="{718E417F-3823-4564-A011-4E9395E489EB}" name="Column15208"/>
    <tableColumn id="15211" xr3:uid="{001DC796-0552-414E-A722-7B1DF4A93BA6}" name="Column15209"/>
    <tableColumn id="15212" xr3:uid="{C2B692ED-2BF3-4542-9873-3294566848F7}" name="Column15210"/>
    <tableColumn id="15213" xr3:uid="{B0D1D555-277E-42A5-881F-E5648DD949E8}" name="Column15211"/>
    <tableColumn id="15214" xr3:uid="{11CA514D-06B2-40EE-9BFC-14C96D4D59C0}" name="Column15212"/>
    <tableColumn id="15215" xr3:uid="{B9AD5F73-E392-4DA8-BA3B-5C75B389471E}" name="Column15213"/>
    <tableColumn id="15216" xr3:uid="{C432E4D5-7D6B-4BA7-9833-CCCAA79AC0A6}" name="Column15214"/>
    <tableColumn id="15217" xr3:uid="{3B111B02-016E-4E1E-92CC-7611AFF8E1B4}" name="Column15215"/>
    <tableColumn id="15218" xr3:uid="{CE04F737-1296-4128-86EB-A87D96465217}" name="Column15216"/>
    <tableColumn id="15219" xr3:uid="{D93BBFE7-C83A-4D39-BE8B-9331CA347EC9}" name="Column15217"/>
    <tableColumn id="15220" xr3:uid="{8633CB50-4919-4E4F-9108-AAF55087F111}" name="Column15218"/>
    <tableColumn id="15221" xr3:uid="{3AAE8E03-7D2A-4A19-A98A-A878EA8666C5}" name="Column15219"/>
    <tableColumn id="15222" xr3:uid="{BEF0F4A4-F517-449C-85A0-C27D5D357DB5}" name="Column15220"/>
    <tableColumn id="15223" xr3:uid="{DD80D2A7-706A-434B-85D5-4BD0D307AF71}" name="Column15221"/>
    <tableColumn id="15224" xr3:uid="{81F9CCD8-0FB1-4CCB-9C47-9F4E9F8E3A4C}" name="Column15222"/>
    <tableColumn id="15225" xr3:uid="{FA0EB4CA-1B5F-4588-8391-C38652706C4D}" name="Column15223"/>
    <tableColumn id="15226" xr3:uid="{BFF3612F-201E-48AA-988E-C34D001B09F2}" name="Column15224"/>
    <tableColumn id="15227" xr3:uid="{59C6C69C-6B23-43DC-87BF-D200A7F80FEC}" name="Column15225"/>
    <tableColumn id="15228" xr3:uid="{D02D1A8E-DB4D-4FEC-8099-24EBB6B51AAB}" name="Column15226"/>
    <tableColumn id="15229" xr3:uid="{B2ADA242-4068-46D2-B587-74846BA2C227}" name="Column15227"/>
    <tableColumn id="15230" xr3:uid="{F10CCBDA-5A8C-46D0-9226-B64DB9781FB0}" name="Column15228"/>
    <tableColumn id="15231" xr3:uid="{488DB342-43DA-4901-A33B-B320F680B518}" name="Column15229"/>
    <tableColumn id="15232" xr3:uid="{9EC6854F-7E04-4443-A068-ED59CE377A9F}" name="Column15230"/>
    <tableColumn id="15233" xr3:uid="{F30A44AC-559E-4F7A-9276-9237324A190C}" name="Column15231"/>
    <tableColumn id="15234" xr3:uid="{28D9D3B4-8A4E-4245-852A-87838B250403}" name="Column15232"/>
    <tableColumn id="15235" xr3:uid="{67402EF4-DE6E-40A0-98A2-8D8CAF7E4F3D}" name="Column15233"/>
    <tableColumn id="15236" xr3:uid="{15FA8BC4-C062-4B85-AC46-BE57CBAAC9B9}" name="Column15234"/>
    <tableColumn id="15237" xr3:uid="{6B984C7E-E688-403C-A871-CEB2EC1EC1FB}" name="Column15235"/>
    <tableColumn id="15238" xr3:uid="{542550B1-B03C-4DA6-96A8-02C677B5FFD2}" name="Column15236"/>
    <tableColumn id="15239" xr3:uid="{DFD3E2B5-FC4C-4C5B-96B4-5D0DF31FD866}" name="Column15237"/>
    <tableColumn id="15240" xr3:uid="{7035A4F8-225A-4A2C-9773-06250D31BDE8}" name="Column15238"/>
    <tableColumn id="15241" xr3:uid="{DC982AC2-3710-4F80-BA3C-E2D21C25BB92}" name="Column15239"/>
    <tableColumn id="15242" xr3:uid="{A5C14BB8-F953-4456-A7A4-72F5438722EC}" name="Column15240"/>
    <tableColumn id="15243" xr3:uid="{164756DB-0D6F-4CDF-BEB5-1C012B5D3C26}" name="Column15241"/>
    <tableColumn id="15244" xr3:uid="{1E0ABCAB-B30A-4D16-AD64-AC05435DA0F9}" name="Column15242"/>
    <tableColumn id="15245" xr3:uid="{F35D2F1D-C78F-4B4E-86C4-CA69AB2AFE37}" name="Column15243"/>
    <tableColumn id="15246" xr3:uid="{D63ACDBA-B8CC-474F-8BBF-47120760B32F}" name="Column15244"/>
    <tableColumn id="15247" xr3:uid="{975C0580-B057-47AE-B620-A5BC4DB419B1}" name="Column15245"/>
    <tableColumn id="15248" xr3:uid="{F2A4A668-2179-43CF-9742-6BFD6741D84E}" name="Column15246"/>
    <tableColumn id="15249" xr3:uid="{03B91221-B722-437F-B06F-B72AC187457A}" name="Column15247"/>
    <tableColumn id="15250" xr3:uid="{0FD2D337-FDD5-4A14-B9BD-242995E253D8}" name="Column15248"/>
    <tableColumn id="15251" xr3:uid="{BDE28F87-EFBC-4C06-9D3B-1D5197D5DF42}" name="Column15249"/>
    <tableColumn id="15252" xr3:uid="{39850BC1-1A40-4E91-8C54-5C7CDE267A67}" name="Column15250"/>
    <tableColumn id="15253" xr3:uid="{BFB43A82-2E29-461F-8726-DB65136B9E35}" name="Column15251"/>
    <tableColumn id="15254" xr3:uid="{323F501B-851A-41A5-96BE-6E25F586A564}" name="Column15252"/>
    <tableColumn id="15255" xr3:uid="{FFED153F-DCCE-4894-BCF4-2819FA2472E8}" name="Column15253"/>
    <tableColumn id="15256" xr3:uid="{E6979F5B-E28F-4571-9BD5-407DD9F261BF}" name="Column15254"/>
    <tableColumn id="15257" xr3:uid="{A1848ECB-781A-401C-A2EA-ED9B514CB1BE}" name="Column15255"/>
    <tableColumn id="15258" xr3:uid="{457F2CEB-3287-4441-8E8C-7059A62A9E8A}" name="Column15256"/>
    <tableColumn id="15259" xr3:uid="{2B2EC13A-2FB8-41C4-9EFF-830BE046943B}" name="Column15257"/>
    <tableColumn id="15260" xr3:uid="{5236AB01-62EF-4374-8A36-2A3918ABC086}" name="Column15258"/>
    <tableColumn id="15261" xr3:uid="{F6F5B27E-DCA1-4270-BB04-C583AF53B2EF}" name="Column15259"/>
    <tableColumn id="15262" xr3:uid="{5B89BDFC-0E5B-4F90-B02C-B6B5B5A1F096}" name="Column15260"/>
    <tableColumn id="15263" xr3:uid="{0B679CD0-0C10-40BA-8FEA-0B72C1C4458B}" name="Column15261"/>
    <tableColumn id="15264" xr3:uid="{BD095E17-3307-4636-9A90-B1C4699CF899}" name="Column15262"/>
    <tableColumn id="15265" xr3:uid="{E667D7CF-0DD1-4E52-943B-CEAE2718F255}" name="Column15263"/>
    <tableColumn id="15266" xr3:uid="{AF25E9F1-5446-40B9-9723-F3AC45A7542D}" name="Column15264"/>
    <tableColumn id="15267" xr3:uid="{40017A20-124C-44B6-A0D5-FC22540697DD}" name="Column15265"/>
    <tableColumn id="15268" xr3:uid="{D10762D1-97E1-4597-985D-E84E593B62B2}" name="Column15266"/>
    <tableColumn id="15269" xr3:uid="{E765923A-2F18-4529-9041-89ED57B3DD28}" name="Column15267"/>
    <tableColumn id="15270" xr3:uid="{FEE61D29-E615-4DDA-B548-91B1FD4587BC}" name="Column15268"/>
    <tableColumn id="15271" xr3:uid="{4518A210-5E41-4B89-AB26-EBD24050347C}" name="Column15269"/>
    <tableColumn id="15272" xr3:uid="{2B9BB12E-B4D3-476B-ABC7-F9EBAD735EC9}" name="Column15270"/>
    <tableColumn id="15273" xr3:uid="{A1071A17-C8EA-4C33-833D-F98006F77CA3}" name="Column15271"/>
    <tableColumn id="15274" xr3:uid="{292C2429-7C3B-4096-9C9E-7A5D0883D04C}" name="Column15272"/>
    <tableColumn id="15275" xr3:uid="{1ADF20A9-7006-4222-B1EC-938EB463E831}" name="Column15273"/>
    <tableColumn id="15276" xr3:uid="{46EFAD09-691F-4E07-8D8A-BEB13AAAAF62}" name="Column15274"/>
    <tableColumn id="15277" xr3:uid="{7114D6C5-3433-4121-B1E4-16A5D85B2CD4}" name="Column15275"/>
    <tableColumn id="15278" xr3:uid="{34774A5E-BA2D-4BE6-B5D4-038F78DBB889}" name="Column15276"/>
    <tableColumn id="15279" xr3:uid="{F7D3BBB4-FE2E-43D0-95BA-3C87AE169C0F}" name="Column15277"/>
    <tableColumn id="15280" xr3:uid="{53983923-CD18-4EE2-ABBC-FECB9D76361B}" name="Column15278"/>
    <tableColumn id="15281" xr3:uid="{38527F58-E770-4A1D-B240-D3FADFFB5C55}" name="Column15279"/>
    <tableColumn id="15282" xr3:uid="{71088626-E114-4D8F-B579-B832F996D9DF}" name="Column15280"/>
    <tableColumn id="15283" xr3:uid="{8C0A14E3-DB96-4BBA-9E2B-4784AC48E779}" name="Column15281"/>
    <tableColumn id="15284" xr3:uid="{C1277E9A-B9C8-4796-BFDD-909DAEA0648B}" name="Column15282"/>
    <tableColumn id="15285" xr3:uid="{A09F8369-26F7-4FF1-9E72-136AEB291251}" name="Column15283"/>
    <tableColumn id="15286" xr3:uid="{C268B2C9-44D4-4001-AE2F-B0DAC44306CE}" name="Column15284"/>
    <tableColumn id="15287" xr3:uid="{1AFA840B-8AA4-4714-8162-807CA80DF681}" name="Column15285"/>
    <tableColumn id="15288" xr3:uid="{682EACE2-8F7E-484D-B7A9-1CF9D9FA34DF}" name="Column15286"/>
    <tableColumn id="15289" xr3:uid="{1B26F202-A4B9-46D3-998A-426390F15FC0}" name="Column15287"/>
    <tableColumn id="15290" xr3:uid="{8C2099C3-A160-4640-9BF0-CFC4B50B34B2}" name="Column15288"/>
    <tableColumn id="15291" xr3:uid="{A1FCB1FB-6886-4A3F-A0D4-3B44C40D3CF1}" name="Column15289"/>
    <tableColumn id="15292" xr3:uid="{D9E0EF9E-A666-473E-8578-9346D19103F9}" name="Column15290"/>
    <tableColumn id="15293" xr3:uid="{7D30FF63-07A7-4892-B8D9-2354E6EC7BAA}" name="Column15291"/>
    <tableColumn id="15294" xr3:uid="{1C709F05-1E57-4E80-AE4F-25256F41A935}" name="Column15292"/>
    <tableColumn id="15295" xr3:uid="{302FC9CC-2037-46C9-99CA-B9D48190FBCF}" name="Column15293"/>
    <tableColumn id="15296" xr3:uid="{4B595879-3FC9-4A71-85E7-FB2AC0DDEB33}" name="Column15294"/>
    <tableColumn id="15297" xr3:uid="{E121B587-301E-4723-8419-0738AE21492D}" name="Column15295"/>
    <tableColumn id="15298" xr3:uid="{BEB5B1C1-DE79-45DB-9277-32B7F5F22079}" name="Column15296"/>
    <tableColumn id="15299" xr3:uid="{98F08CB9-54DA-47A6-8EA9-FE315D7A8455}" name="Column15297"/>
    <tableColumn id="15300" xr3:uid="{CCA08AB9-589C-4804-A442-699B56A4C0A8}" name="Column15298"/>
    <tableColumn id="15301" xr3:uid="{119FFA92-6A9A-4DF3-B6BE-89D33E913480}" name="Column15299"/>
    <tableColumn id="15302" xr3:uid="{16E83FAA-6C83-46F3-A159-97A58AFFDED4}" name="Column15300"/>
    <tableColumn id="15303" xr3:uid="{A28C98F7-26E6-4CDC-BEE5-69789CE0D892}" name="Column15301"/>
    <tableColumn id="15304" xr3:uid="{39EF7C80-5CD1-4FA4-B35E-C688FF07F3D9}" name="Column15302"/>
    <tableColumn id="15305" xr3:uid="{05E8C902-FD3E-4E79-AF1E-2A5DB549A5D5}" name="Column15303"/>
    <tableColumn id="15306" xr3:uid="{FF4D1764-C2AD-4465-9ED8-21844CFAA622}" name="Column15304"/>
    <tableColumn id="15307" xr3:uid="{F494DEDB-B5BA-4141-9503-4FFA39B9E4FA}" name="Column15305"/>
    <tableColumn id="15308" xr3:uid="{6571B8EA-8F25-4CF5-91A0-3CB466137427}" name="Column15306"/>
    <tableColumn id="15309" xr3:uid="{8EF8F4A7-8D31-4C3A-882C-22EA5E23D46D}" name="Column15307"/>
    <tableColumn id="15310" xr3:uid="{822DDF4D-7B52-4B24-9CF3-39CD8A7ABD5A}" name="Column15308"/>
    <tableColumn id="15311" xr3:uid="{108D77AA-E2D4-4871-853E-F6E94D84C5D7}" name="Column15309"/>
    <tableColumn id="15312" xr3:uid="{58C43C4E-478A-4DBE-A758-3909C636C0D1}" name="Column15310"/>
    <tableColumn id="15313" xr3:uid="{412F628C-90BC-400D-8BBA-304AB8F48AB3}" name="Column15311"/>
    <tableColumn id="15314" xr3:uid="{91D86419-24EF-43EB-94CE-0109FA69A033}" name="Column15312"/>
    <tableColumn id="15315" xr3:uid="{2A0BDE28-5871-450E-BDE6-F2F81CD2AB95}" name="Column15313"/>
    <tableColumn id="15316" xr3:uid="{A98298BE-CB83-4D76-820D-4342754E9121}" name="Column15314"/>
    <tableColumn id="15317" xr3:uid="{1CA5A014-D256-4A2F-8FA3-D89DB331C5F4}" name="Column15315"/>
    <tableColumn id="15318" xr3:uid="{18499028-1D8F-4132-9231-82E4B77D5F0C}" name="Column15316"/>
    <tableColumn id="15319" xr3:uid="{4EE2F038-39A3-4B5E-91B0-31BC9ADEF620}" name="Column15317"/>
    <tableColumn id="15320" xr3:uid="{97F5CC34-069A-4CC9-B69E-9357BCDC8FDA}" name="Column15318"/>
    <tableColumn id="15321" xr3:uid="{CC451CA8-24EC-463C-B78D-1A0F302948C9}" name="Column15319"/>
    <tableColumn id="15322" xr3:uid="{0EA0D371-5EEE-420D-8A76-B24E47D23C1C}" name="Column15320"/>
    <tableColumn id="15323" xr3:uid="{15B41493-4A11-400C-8E65-5285413065CC}" name="Column15321"/>
    <tableColumn id="15324" xr3:uid="{AD63AB6B-0D84-4426-8716-EFB5F4CD6154}" name="Column15322"/>
    <tableColumn id="15325" xr3:uid="{0129A34D-F872-4150-B2DE-D1D6218D4079}" name="Column15323"/>
    <tableColumn id="15326" xr3:uid="{91A00768-2A5B-4418-9101-F286BA3BDBCE}" name="Column15324"/>
    <tableColumn id="15327" xr3:uid="{A2BB96BF-2193-4D72-862B-6BB5A3FB59E0}" name="Column15325"/>
    <tableColumn id="15328" xr3:uid="{746CE51F-561F-4909-B9A2-BF893A510B0C}" name="Column15326"/>
    <tableColumn id="15329" xr3:uid="{D6CC574B-A8BB-4913-8CC1-29048A8ED15C}" name="Column15327"/>
    <tableColumn id="15330" xr3:uid="{F89B3002-E1B9-4F89-973F-2BD94EB42418}" name="Column15328"/>
    <tableColumn id="15331" xr3:uid="{B179B71C-4D16-488E-BFDC-30FF38207D22}" name="Column15329"/>
    <tableColumn id="15332" xr3:uid="{C8AEFE46-0001-4368-910D-516CFD19DD63}" name="Column15330"/>
    <tableColumn id="15333" xr3:uid="{78A425CF-C980-4667-847A-27CC9C817300}" name="Column15331"/>
    <tableColumn id="15334" xr3:uid="{CC4734FD-14FB-4BF9-B426-CD0AD0123ED5}" name="Column15332"/>
    <tableColumn id="15335" xr3:uid="{64576B20-C820-4AF2-9E60-6F0C4E8EBB3F}" name="Column15333"/>
    <tableColumn id="15336" xr3:uid="{C45760DB-0605-483B-91D3-0CE7DA21F20E}" name="Column15334"/>
    <tableColumn id="15337" xr3:uid="{4DEE2368-C982-44F9-88FB-713177E0E01A}" name="Column15335"/>
    <tableColumn id="15338" xr3:uid="{03A2B07E-9B57-4B88-87C4-837A4AFD6EC9}" name="Column15336"/>
    <tableColumn id="15339" xr3:uid="{8999AD9B-9C7E-4936-82AC-6727796B037D}" name="Column15337"/>
    <tableColumn id="15340" xr3:uid="{B777C693-63C6-4802-B48F-285D57837DE0}" name="Column15338"/>
    <tableColumn id="15341" xr3:uid="{0D100377-5486-4FBC-A76B-F22FC8A18733}" name="Column15339"/>
    <tableColumn id="15342" xr3:uid="{A13AB2C2-3DD9-4F55-87E4-EAC02E9C8A00}" name="Column15340"/>
    <tableColumn id="15343" xr3:uid="{208C2B8F-7518-44C2-A7B8-6EBCA6C99D02}" name="Column15341"/>
    <tableColumn id="15344" xr3:uid="{A442D397-D863-46C3-A7F2-BE1028BFB1D6}" name="Column15342"/>
    <tableColumn id="15345" xr3:uid="{A4FE70C1-98CF-46BE-93ED-97D1FF923CFE}" name="Column15343"/>
    <tableColumn id="15346" xr3:uid="{DACDAF3B-6236-46F5-AE87-EAF951764809}" name="Column15344"/>
    <tableColumn id="15347" xr3:uid="{E56381E3-436A-4405-82AC-E13867F0C614}" name="Column15345"/>
    <tableColumn id="15348" xr3:uid="{AC6B842F-2E18-491D-ADA9-682C837517AD}" name="Column15346"/>
    <tableColumn id="15349" xr3:uid="{1E1C221C-7794-4786-9DE6-2DDB6C5D358A}" name="Column15347"/>
    <tableColumn id="15350" xr3:uid="{11DA0D68-47BB-45CC-BFC6-B1CA5298323B}" name="Column15348"/>
    <tableColumn id="15351" xr3:uid="{87F3875E-BCA3-41BA-A7F1-9B70E08FA368}" name="Column15349"/>
    <tableColumn id="15352" xr3:uid="{D85928B4-060E-4003-A491-72DDD83CC1C7}" name="Column15350"/>
    <tableColumn id="15353" xr3:uid="{9FF68B8C-E869-4048-8E56-5C7AC7B00991}" name="Column15351"/>
    <tableColumn id="15354" xr3:uid="{6DB506D1-CA24-4FAA-B601-FBC80D6C0DBB}" name="Column15352"/>
    <tableColumn id="15355" xr3:uid="{DC1F55E2-B46D-44A0-8432-5CCFAD8006B6}" name="Column15353"/>
    <tableColumn id="15356" xr3:uid="{D380D63A-6D2E-455B-8EC2-640E288D018A}" name="Column15354"/>
    <tableColumn id="15357" xr3:uid="{17A33837-1AC8-443D-BF4A-3A28F959A7A2}" name="Column15355"/>
    <tableColumn id="15358" xr3:uid="{394D2219-322C-45CD-89BA-572B16E4A3E0}" name="Column15356"/>
    <tableColumn id="15359" xr3:uid="{A298071D-13DE-41DE-80E4-FF4EC578671D}" name="Column15357"/>
    <tableColumn id="15360" xr3:uid="{24BE6885-F5D2-4313-8AC7-4A7C4790A12E}" name="Column15358"/>
    <tableColumn id="15361" xr3:uid="{27ACC334-39B3-4DFF-B025-DA99D42F76AA}" name="Column15359"/>
    <tableColumn id="15362" xr3:uid="{862A8C04-9D0A-4B10-86AC-213F76D07994}" name="Column15360"/>
    <tableColumn id="15363" xr3:uid="{910BBE08-DC92-43DD-8976-4EC11A8AB6B6}" name="Column15361"/>
    <tableColumn id="15364" xr3:uid="{CDE83739-7E0E-48E2-BC14-2AE2DF8DEBB7}" name="Column15362"/>
    <tableColumn id="15365" xr3:uid="{322CFC3B-8EE9-4620-AB2A-2F9E05B71E8C}" name="Column15363"/>
    <tableColumn id="15366" xr3:uid="{82F58004-3EB6-46C0-8927-F3F393DFE62E}" name="Column15364"/>
    <tableColumn id="15367" xr3:uid="{4342C856-8D4B-4B5D-91DB-B0C40600C685}" name="Column15365"/>
    <tableColumn id="15368" xr3:uid="{570E157E-AEDA-40AF-8C51-C90276F5BE36}" name="Column15366"/>
    <tableColumn id="15369" xr3:uid="{A95C762A-ADBC-47BE-B154-583B50068525}" name="Column15367"/>
    <tableColumn id="15370" xr3:uid="{CA8E0FFD-F0EE-4015-823C-C0AA5A3149EF}" name="Column15368"/>
    <tableColumn id="15371" xr3:uid="{40A6FD3F-ADFC-460C-933E-A44494F27E78}" name="Column15369"/>
    <tableColumn id="15372" xr3:uid="{A2E918B3-4FBE-4B47-82F5-D311F488CD4C}" name="Column15370"/>
    <tableColumn id="15373" xr3:uid="{F49DE6FE-F1B6-4E09-AF21-D71B89FEC02D}" name="Column15371"/>
    <tableColumn id="15374" xr3:uid="{0572C454-0B8A-4B1C-BC67-C11ABC722A9D}" name="Column15372"/>
    <tableColumn id="15375" xr3:uid="{1850CC40-2FCB-4755-A2A7-B2FF70DF3343}" name="Column15373"/>
    <tableColumn id="15376" xr3:uid="{72DC475B-A448-46A3-AD9C-410FF02AD039}" name="Column15374"/>
    <tableColumn id="15377" xr3:uid="{54D44436-9CDA-456E-8EEF-293298E6AA05}" name="Column15375"/>
    <tableColumn id="15378" xr3:uid="{2B187D9C-78C1-4E68-93ED-D33E1BF374AD}" name="Column15376"/>
    <tableColumn id="15379" xr3:uid="{15EE3299-9F99-4E64-8E2A-28C7512E81AD}" name="Column15377"/>
    <tableColumn id="15380" xr3:uid="{AC2196DB-6429-4897-9033-C028FEA0D08A}" name="Column15378"/>
    <tableColumn id="15381" xr3:uid="{F4AFCA71-ED62-42E2-B645-4C2DCB4C17EE}" name="Column15379"/>
    <tableColumn id="15382" xr3:uid="{D55A52AD-3CAB-4C03-93F9-F119A89BB3EC}" name="Column15380"/>
    <tableColumn id="15383" xr3:uid="{D06E5E8C-5A4F-4DF5-A11D-AAD5578A49A7}" name="Column15381"/>
    <tableColumn id="15384" xr3:uid="{49693BED-A231-4186-95AB-85217C06A2A0}" name="Column15382"/>
    <tableColumn id="15385" xr3:uid="{3089DBBA-CA24-48B8-9AE9-1E30D3738F43}" name="Column15383"/>
    <tableColumn id="15386" xr3:uid="{BB476B91-2AAC-49D2-A335-BAFAA7C11460}" name="Column15384"/>
    <tableColumn id="15387" xr3:uid="{B7505799-3AA3-497C-9AE0-F0A74FC09375}" name="Column15385"/>
    <tableColumn id="15388" xr3:uid="{0E9E4479-BC99-4E1F-AF91-2281C1636BA8}" name="Column15386"/>
    <tableColumn id="15389" xr3:uid="{AB6FB844-94B5-4AAC-932A-4EFBE49318EB}" name="Column15387"/>
    <tableColumn id="15390" xr3:uid="{5002BA66-385E-4F99-B21C-20323F1B2984}" name="Column15388"/>
    <tableColumn id="15391" xr3:uid="{D614F7AD-C8BA-4D81-9AC3-DAA0A33C3E13}" name="Column15389"/>
    <tableColumn id="15392" xr3:uid="{1E938ADE-5467-40A8-84C5-D3EAB7C228AC}" name="Column15390"/>
    <tableColumn id="15393" xr3:uid="{B7EF40BA-5175-43D8-8362-B8E2BF3D2B67}" name="Column15391"/>
    <tableColumn id="15394" xr3:uid="{1FF6461F-C23B-4FC7-B6F1-4564D998C91E}" name="Column15392"/>
    <tableColumn id="15395" xr3:uid="{E0255D71-4CE2-4C41-8518-71D1FE11E916}" name="Column15393"/>
    <tableColumn id="15396" xr3:uid="{55EA478C-2F82-4960-8B52-0C29B393EE7D}" name="Column15394"/>
    <tableColumn id="15397" xr3:uid="{42FCEC69-CE3A-41BE-AA76-336B963838D8}" name="Column15395"/>
    <tableColumn id="15398" xr3:uid="{4A936C72-4A29-4FDF-B7D2-CD8BC1B2E7FA}" name="Column15396"/>
    <tableColumn id="15399" xr3:uid="{3DB7A93C-27EA-4735-9122-D220D5D9202E}" name="Column15397"/>
    <tableColumn id="15400" xr3:uid="{B5A426D4-51BC-44FF-A5BE-BB3BBD44899D}" name="Column15398"/>
    <tableColumn id="15401" xr3:uid="{32435CAA-B821-4984-83F1-106EBCE592CB}" name="Column15399"/>
    <tableColumn id="15402" xr3:uid="{3CA27CED-79B3-463A-9E55-DEB71E31B81C}" name="Column15400"/>
    <tableColumn id="15403" xr3:uid="{2BC6F294-2C4F-44B1-A29F-A0982484EB9C}" name="Column15401"/>
    <tableColumn id="15404" xr3:uid="{0BBE6042-389B-4ACE-B70A-BF95F702BCA2}" name="Column15402"/>
    <tableColumn id="15405" xr3:uid="{B059028A-4B2C-41F4-B925-3775C8D52BEA}" name="Column15403"/>
    <tableColumn id="15406" xr3:uid="{C88D7BB6-C975-45DA-BE11-807899721C0A}" name="Column15404"/>
    <tableColumn id="15407" xr3:uid="{5F311626-B875-4435-A030-A7C5007780A0}" name="Column15405"/>
    <tableColumn id="15408" xr3:uid="{DA47394F-82F9-4A14-AFE6-AC52830A5D7E}" name="Column15406"/>
    <tableColumn id="15409" xr3:uid="{96CF9809-4030-4712-B997-5DCAC8DA8F30}" name="Column15407"/>
    <tableColumn id="15410" xr3:uid="{B811BA45-9BDE-432F-88CF-C6438B15E9D6}" name="Column15408"/>
    <tableColumn id="15411" xr3:uid="{0C605A18-C04B-43D5-9BA4-5F91128C6ADF}" name="Column15409"/>
    <tableColumn id="15412" xr3:uid="{40432BCA-C1F4-40D5-BFA0-3D350175F8FA}" name="Column15410"/>
    <tableColumn id="15413" xr3:uid="{47BDB9C3-294B-4DC4-B46E-AEDAC3A5942A}" name="Column15411"/>
    <tableColumn id="15414" xr3:uid="{CD745F25-C11C-40B1-B55A-014F0889164E}" name="Column15412"/>
    <tableColumn id="15415" xr3:uid="{1E3F2B02-3C56-4BCD-87E6-E3A8622D79BB}" name="Column15413"/>
    <tableColumn id="15416" xr3:uid="{E7D51E4F-A65C-4DD8-9E30-850586253813}" name="Column15414"/>
    <tableColumn id="15417" xr3:uid="{8ED29C3D-C63F-4527-962F-274C196EC8B5}" name="Column15415"/>
    <tableColumn id="15418" xr3:uid="{0EBA0ACF-A88C-46FF-8BB7-0357DA60235F}" name="Column15416"/>
    <tableColumn id="15419" xr3:uid="{2B87F598-9CC3-406A-9793-C3CDB29A019A}" name="Column15417"/>
    <tableColumn id="15420" xr3:uid="{872E258A-54BA-4D6D-BC0F-B93F09F59806}" name="Column15418"/>
    <tableColumn id="15421" xr3:uid="{B2EC561B-2A46-4D32-9ABA-B0C969E5130F}" name="Column15419"/>
    <tableColumn id="15422" xr3:uid="{92E27531-1336-488B-80C8-E3876E28FF77}" name="Column15420"/>
    <tableColumn id="15423" xr3:uid="{4487C369-615D-4E14-8C0A-8B9237F8049D}" name="Column15421"/>
    <tableColumn id="15424" xr3:uid="{671A9E8A-E559-4688-8EFD-F941139C4FDB}" name="Column15422"/>
    <tableColumn id="15425" xr3:uid="{700493F5-6B60-4AB8-A44F-657093B8C3BB}" name="Column15423"/>
    <tableColumn id="15426" xr3:uid="{4C7E4BFD-B8FC-489B-8E38-6DD2BA8DFC56}" name="Column15424"/>
    <tableColumn id="15427" xr3:uid="{CC956870-60A7-457C-88CD-90D9F7898C58}" name="Column15425"/>
    <tableColumn id="15428" xr3:uid="{0ED36DCF-A0C7-46B8-B8D0-BBD37B8AFF12}" name="Column15426"/>
    <tableColumn id="15429" xr3:uid="{8BD66F6C-8183-4AF1-BE76-3AB76DACE0A7}" name="Column15427"/>
    <tableColumn id="15430" xr3:uid="{5CC812AD-E0C9-4D9B-894D-A0FD961B731C}" name="Column15428"/>
    <tableColumn id="15431" xr3:uid="{767B5767-87D0-47F6-8BB6-64E17DF0F710}" name="Column15429"/>
    <tableColumn id="15432" xr3:uid="{EEF180A6-B3F4-4714-A4ED-B47CF85871D4}" name="Column15430"/>
    <tableColumn id="15433" xr3:uid="{0C769FE0-2FDD-45C9-A112-4328800700A4}" name="Column15431"/>
    <tableColumn id="15434" xr3:uid="{52529305-FFD3-42D3-9B51-D82C65A134F9}" name="Column15432"/>
    <tableColumn id="15435" xr3:uid="{28043D35-6E89-4DCB-A97F-B7CA6C505D42}" name="Column15433"/>
    <tableColumn id="15436" xr3:uid="{5F7505CE-3B0F-4BDB-9F5B-08391B7F1288}" name="Column15434"/>
    <tableColumn id="15437" xr3:uid="{A8FB74B3-4C2D-447E-9E0B-B16421BAA024}" name="Column15435"/>
    <tableColumn id="15438" xr3:uid="{8375A88D-1B7B-42A6-A9E1-FB3D36118B40}" name="Column15436"/>
    <tableColumn id="15439" xr3:uid="{899A6859-F858-423C-8A96-1CFE9AC82963}" name="Column15437"/>
    <tableColumn id="15440" xr3:uid="{1598729E-2A95-4A3F-9E9F-591D41C68953}" name="Column15438"/>
    <tableColumn id="15441" xr3:uid="{1E8D209B-00BD-4642-BE53-6F779301A42F}" name="Column15439"/>
    <tableColumn id="15442" xr3:uid="{CFEA4D16-9547-450D-B49A-7FC8C0937E9B}" name="Column15440"/>
    <tableColumn id="15443" xr3:uid="{6F7BF00D-525F-4BDC-AE7C-399553489C0E}" name="Column15441"/>
    <tableColumn id="15444" xr3:uid="{01460AF4-BBFD-4FAC-90A6-DA1337D9249B}" name="Column15442"/>
    <tableColumn id="15445" xr3:uid="{D4388873-FB7B-480E-91E1-F54929991111}" name="Column15443"/>
    <tableColumn id="15446" xr3:uid="{765D1807-04E8-4290-88C6-254A1705FC0C}" name="Column15444"/>
    <tableColumn id="15447" xr3:uid="{1027D960-1F63-459B-9517-EB5F000FEFBA}" name="Column15445"/>
    <tableColumn id="15448" xr3:uid="{3395BE58-4B91-4830-8486-208B105633CB}" name="Column15446"/>
    <tableColumn id="15449" xr3:uid="{356B1889-93AB-47CD-A1A0-69B141DC4DFE}" name="Column15447"/>
    <tableColumn id="15450" xr3:uid="{383593D0-7732-48D9-8413-CAEBD43E110C}" name="Column15448"/>
    <tableColumn id="15451" xr3:uid="{4AFEE398-C387-4F39-B4A3-43D8CCA4A59E}" name="Column15449"/>
    <tableColumn id="15452" xr3:uid="{F6182840-A575-46DE-9205-43C8CEAF932F}" name="Column15450"/>
    <tableColumn id="15453" xr3:uid="{7C1325F2-4A8E-4ACE-9D03-4F7E39950B32}" name="Column15451"/>
    <tableColumn id="15454" xr3:uid="{4F776FF8-6FCC-40B0-AB0F-A9A176E71049}" name="Column15452"/>
    <tableColumn id="15455" xr3:uid="{E20AF277-B4D4-4CC1-8441-ABEEB865EA2E}" name="Column15453"/>
    <tableColumn id="15456" xr3:uid="{A30BAF9F-46B9-4244-BBDE-D7F652BD8B78}" name="Column15454"/>
    <tableColumn id="15457" xr3:uid="{189840ED-60E1-4F2D-B1D3-1B12706CEE07}" name="Column15455"/>
    <tableColumn id="15458" xr3:uid="{94384F13-5A52-4ACB-9A6E-7912EBB6FD62}" name="Column15456"/>
    <tableColumn id="15459" xr3:uid="{80F8DF3B-54C8-4354-8C76-64D59D27E185}" name="Column15457"/>
    <tableColumn id="15460" xr3:uid="{619F7087-19B0-4E9B-BEDD-23F6D4200AE5}" name="Column15458"/>
    <tableColumn id="15461" xr3:uid="{CF3FEEA8-6C10-4643-BD43-A0508D67EEC1}" name="Column15459"/>
    <tableColumn id="15462" xr3:uid="{8E3B8265-0270-4088-BA73-53AB9F8EA6F0}" name="Column15460"/>
    <tableColumn id="15463" xr3:uid="{46A77FF0-53AE-4F3C-9624-AEF0BBB93B4D}" name="Column15461"/>
    <tableColumn id="15464" xr3:uid="{E48CFBC3-8F16-40F5-81AD-2122F0C4CB07}" name="Column15462"/>
    <tableColumn id="15465" xr3:uid="{765915FC-8D60-4D5F-A64D-0446B5197007}" name="Column15463"/>
    <tableColumn id="15466" xr3:uid="{3AFFC3EC-1670-4A47-AA8F-235B0F7AE4C1}" name="Column15464"/>
    <tableColumn id="15467" xr3:uid="{A61A438C-6786-47FB-B89C-4E364458A6BB}" name="Column15465"/>
    <tableColumn id="15468" xr3:uid="{509616AB-DE38-4F6A-9667-E431442587E6}" name="Column15466"/>
    <tableColumn id="15469" xr3:uid="{FC30B250-8EF2-4DC9-9304-D2445C876226}" name="Column15467"/>
    <tableColumn id="15470" xr3:uid="{9F734A1E-A80F-4015-B7D8-9B4A7BE8797B}" name="Column15468"/>
    <tableColumn id="15471" xr3:uid="{7B28DABF-CE25-4C35-BA79-EB193C1E8303}" name="Column15469"/>
    <tableColumn id="15472" xr3:uid="{6CB083FC-21AD-4A9D-AE39-164AD4C1793D}" name="Column15470"/>
    <tableColumn id="15473" xr3:uid="{DBBFCB55-ACBE-4E12-924A-E387FE66CBA9}" name="Column15471"/>
    <tableColumn id="15474" xr3:uid="{C972DC11-AA62-4916-806C-DE2284C47C0F}" name="Column15472"/>
    <tableColumn id="15475" xr3:uid="{726E5A26-02AB-4787-BD33-E1A26D2527F9}" name="Column15473"/>
    <tableColumn id="15476" xr3:uid="{52CD3888-C8F2-4EF3-8FEB-1D4E5B69075D}" name="Column15474"/>
    <tableColumn id="15477" xr3:uid="{DB7AD256-B421-470D-8601-F64156CC02D8}" name="Column15475"/>
    <tableColumn id="15478" xr3:uid="{159C8BAC-69FF-4DD6-8F51-1331BA652200}" name="Column15476"/>
    <tableColumn id="15479" xr3:uid="{E97BC25F-65A0-4EE5-9581-DB62B8217D99}" name="Column15477"/>
    <tableColumn id="15480" xr3:uid="{CDEDC7C3-4387-42E4-BEF0-C492D03AAD56}" name="Column15478"/>
    <tableColumn id="15481" xr3:uid="{5DB55C65-0001-45BE-A2AE-CC032A226068}" name="Column15479"/>
    <tableColumn id="15482" xr3:uid="{2152FCA9-E677-4021-956E-2D071FBD9361}" name="Column15480"/>
    <tableColumn id="15483" xr3:uid="{C428955E-ACF0-4EE3-A3F5-E3BA3B9BCE49}" name="Column15481"/>
    <tableColumn id="15484" xr3:uid="{B74D8BD9-CF46-4C74-906E-997F232CFFA0}" name="Column15482"/>
    <tableColumn id="15485" xr3:uid="{E156DDEC-2E66-4102-8AB3-3D12AC584689}" name="Column15483"/>
    <tableColumn id="15486" xr3:uid="{15D600C1-99C9-46ED-B116-110005041C84}" name="Column15484"/>
    <tableColumn id="15487" xr3:uid="{BF19763D-6B50-4650-B43A-1EF4C117BFFE}" name="Column15485"/>
    <tableColumn id="15488" xr3:uid="{C26DB45A-E6A2-444A-B608-AA451695061A}" name="Column15486"/>
    <tableColumn id="15489" xr3:uid="{0048EB7F-6ACA-49D3-8780-F012532D2B3E}" name="Column15487"/>
    <tableColumn id="15490" xr3:uid="{EED91EB1-02B6-4733-9AD1-D06B1B58F1BC}" name="Column15488"/>
    <tableColumn id="15491" xr3:uid="{75CD48B5-4F8C-456B-B442-8BAC9AF2E33F}" name="Column15489"/>
    <tableColumn id="15492" xr3:uid="{CD46E1F4-27CE-4F65-BD9B-6E2A7C81F38C}" name="Column15490"/>
    <tableColumn id="15493" xr3:uid="{28C3816F-E6F6-4934-A657-8E87BB2DBF23}" name="Column15491"/>
    <tableColumn id="15494" xr3:uid="{19B845D2-9D68-40D8-9A4E-D0A72358FEB8}" name="Column15492"/>
    <tableColumn id="15495" xr3:uid="{2C1DABBA-4F5A-4D2D-A1A6-7407F903C5A4}" name="Column15493"/>
    <tableColumn id="15496" xr3:uid="{06964B7D-5B48-477E-8DBA-9E6ED35FA14E}" name="Column15494"/>
    <tableColumn id="15497" xr3:uid="{8D34396B-F2F1-4A1C-8051-D08A55AAB5CD}" name="Column15495"/>
    <tableColumn id="15498" xr3:uid="{2A8E4FA5-99AA-4C73-AA88-830F8154D34A}" name="Column15496"/>
    <tableColumn id="15499" xr3:uid="{04616280-6146-4A99-A42E-AD1463E8AA9D}" name="Column15497"/>
    <tableColumn id="15500" xr3:uid="{9BF76263-BCAF-43A4-A7B7-646AEC6A3FA7}" name="Column15498"/>
    <tableColumn id="15501" xr3:uid="{084907CB-652E-423B-9E24-B6D95CE0DC27}" name="Column15499"/>
    <tableColumn id="15502" xr3:uid="{E664B545-6530-45DA-A149-12D603865DBF}" name="Column15500"/>
    <tableColumn id="15503" xr3:uid="{9A22C42D-9E02-4CF6-BBA1-D5D77B586517}" name="Column15501"/>
    <tableColumn id="15504" xr3:uid="{DCCF2949-D281-4351-8E39-D622326D7FAC}" name="Column15502"/>
    <tableColumn id="15505" xr3:uid="{C0166E6E-BCF2-449F-9545-ABC11D583B12}" name="Column15503"/>
    <tableColumn id="15506" xr3:uid="{2A09C0D8-FD53-4EC1-B9C7-67FADEC88AB9}" name="Column15504"/>
    <tableColumn id="15507" xr3:uid="{BF39F916-44DA-4508-BB2E-63518B27F751}" name="Column15505"/>
    <tableColumn id="15508" xr3:uid="{B4970989-B45D-48B3-9FF0-BF1F26FA2B31}" name="Column15506"/>
    <tableColumn id="15509" xr3:uid="{AC851E87-4CC3-4FAB-B02B-61F889A8B703}" name="Column15507"/>
    <tableColumn id="15510" xr3:uid="{23DCE736-4F3C-4037-A4A3-7CCA86F656FF}" name="Column15508"/>
    <tableColumn id="15511" xr3:uid="{A6E0616A-776A-4393-8D7D-765B512B93A5}" name="Column15509"/>
    <tableColumn id="15512" xr3:uid="{4AA003BC-1CC4-4F49-8F35-0BE2436B9AB1}" name="Column15510"/>
    <tableColumn id="15513" xr3:uid="{151BBFA1-5B69-428E-BB3D-C2B984B2C1C5}" name="Column15511"/>
    <tableColumn id="15514" xr3:uid="{1FCDA3C0-D342-4488-B4DA-72AB2A56A281}" name="Column15512"/>
    <tableColumn id="15515" xr3:uid="{86C17F74-A8EF-4692-BCB7-8A189CA4A4A3}" name="Column15513"/>
    <tableColumn id="15516" xr3:uid="{9A50B3D9-9127-424C-A261-0AECDAAFD2BD}" name="Column15514"/>
    <tableColumn id="15517" xr3:uid="{BA720A0A-1376-409F-B4BB-8FCD8E13296D}" name="Column15515"/>
    <tableColumn id="15518" xr3:uid="{0E473B2A-4EBA-4755-B0F7-F207F1B7B2B5}" name="Column15516"/>
    <tableColumn id="15519" xr3:uid="{76A19FEB-20A2-4A8B-AFB4-116A404E2764}" name="Column15517"/>
    <tableColumn id="15520" xr3:uid="{07AA974D-11CC-4E06-9791-F9DF0F289AAB}" name="Column15518"/>
    <tableColumn id="15521" xr3:uid="{2791F23C-776F-415C-A7A8-D7873F62F3A6}" name="Column15519"/>
    <tableColumn id="15522" xr3:uid="{B52788B4-B0F3-4C91-92B2-5DFCAE3EA9AC}" name="Column15520"/>
    <tableColumn id="15523" xr3:uid="{589DE7AF-CD3C-4FF1-AD91-F303D63CE00E}" name="Column15521"/>
    <tableColumn id="15524" xr3:uid="{1BD81FF9-F5E5-4731-8CD3-4EE06771A908}" name="Column15522"/>
    <tableColumn id="15525" xr3:uid="{2A7A2DEF-2983-481B-BD2F-B6689891D010}" name="Column15523"/>
    <tableColumn id="15526" xr3:uid="{1C5C629D-DDF3-4900-8CEB-0685CEA22B63}" name="Column15524"/>
    <tableColumn id="15527" xr3:uid="{9B5D398D-6DE3-4971-88B1-456BD6ECDFA5}" name="Column15525"/>
    <tableColumn id="15528" xr3:uid="{3E47449E-06CE-4E2E-95FB-D9980FE52A76}" name="Column15526"/>
    <tableColumn id="15529" xr3:uid="{665EAFB3-3D52-4519-BAC6-A7903BEE5067}" name="Column15527"/>
    <tableColumn id="15530" xr3:uid="{9E793DAE-73B3-4F16-90AA-34E7D6E021CF}" name="Column15528"/>
    <tableColumn id="15531" xr3:uid="{D432A246-D537-4EA7-8FA1-9D29B17CF913}" name="Column15529"/>
    <tableColumn id="15532" xr3:uid="{C748B1F1-03DC-4939-B94E-8E683EBFCDF8}" name="Column15530"/>
    <tableColumn id="15533" xr3:uid="{E0A441E2-57BB-4A90-849B-B08A30F01D6E}" name="Column15531"/>
    <tableColumn id="15534" xr3:uid="{07C26F41-5AD1-49AC-81D1-17AA91AAE266}" name="Column15532"/>
    <tableColumn id="15535" xr3:uid="{71267582-03AF-46BF-BEA9-8861B53B5A0A}" name="Column15533"/>
    <tableColumn id="15536" xr3:uid="{C96FCEFA-6253-4CA7-B2A6-1088B80201D8}" name="Column15534"/>
    <tableColumn id="15537" xr3:uid="{7E921F2E-192E-4D4F-BBFD-DA7CA75E5894}" name="Column15535"/>
    <tableColumn id="15538" xr3:uid="{120D90EF-99D2-403A-B765-D15C84EBC4F9}" name="Column15536"/>
    <tableColumn id="15539" xr3:uid="{CC386447-01EA-45D9-81A8-3D0AFF1145CC}" name="Column15537"/>
    <tableColumn id="15540" xr3:uid="{B8F469EB-C439-46CE-97C0-5C240BD85371}" name="Column15538"/>
    <tableColumn id="15541" xr3:uid="{D1E69CD3-A5A9-416A-82C4-76B4666B9AF9}" name="Column15539"/>
    <tableColumn id="15542" xr3:uid="{DB87D528-2770-46E8-B9DB-77DAC77A8339}" name="Column15540"/>
    <tableColumn id="15543" xr3:uid="{EA7AA67E-BC20-44B1-BAA0-64E6DB85D76F}" name="Column15541"/>
    <tableColumn id="15544" xr3:uid="{5CB4E455-5DFA-4371-BF49-93959BC09CE4}" name="Column15542"/>
    <tableColumn id="15545" xr3:uid="{CBCAA8BF-79CA-47CA-B182-3C28132B3517}" name="Column15543"/>
    <tableColumn id="15546" xr3:uid="{E68D03DD-0A56-4DA8-88B5-AB1E08F84F1A}" name="Column15544"/>
    <tableColumn id="15547" xr3:uid="{FCC07681-8380-4DB6-8F65-AA649C3F150F}" name="Column15545"/>
    <tableColumn id="15548" xr3:uid="{C3B61F9B-064D-4301-AA33-CFA88604FB61}" name="Column15546"/>
    <tableColumn id="15549" xr3:uid="{E8879E2C-9E64-491A-86FE-F19751A72FA4}" name="Column15547"/>
    <tableColumn id="15550" xr3:uid="{6D825B9D-9C78-42F5-B1A6-37B576AC6770}" name="Column15548"/>
    <tableColumn id="15551" xr3:uid="{E0DACE40-3FEE-4F7D-B743-5464B1A2384C}" name="Column15549"/>
    <tableColumn id="15552" xr3:uid="{3EF2304A-8C01-48D4-8393-8FC196B9DE18}" name="Column15550"/>
    <tableColumn id="15553" xr3:uid="{EA135762-CD8C-4066-8065-433BD0E09B7C}" name="Column15551"/>
    <tableColumn id="15554" xr3:uid="{C6628CAB-FA79-4825-8463-F49FC0FCC500}" name="Column15552"/>
    <tableColumn id="15555" xr3:uid="{DE075C7F-739C-4B68-B587-7D13F3BEEAB3}" name="Column15553"/>
    <tableColumn id="15556" xr3:uid="{5A4B3EAE-8B8B-4E97-B516-A56B0AEEB876}" name="Column15554"/>
    <tableColumn id="15557" xr3:uid="{28CB037C-1B82-4125-9E6A-8B3A8D887C02}" name="Column15555"/>
    <tableColumn id="15558" xr3:uid="{C3EEBD09-D827-4CAB-88B2-C14BF5890F8E}" name="Column15556"/>
    <tableColumn id="15559" xr3:uid="{16D1353D-EBA9-49A5-986E-D5DC60C054A1}" name="Column15557"/>
    <tableColumn id="15560" xr3:uid="{6729AD1E-C54D-47FE-81F1-B57E0F75AECD}" name="Column15558"/>
    <tableColumn id="15561" xr3:uid="{97EB065B-E3E6-442C-A6BD-447F31DE6C37}" name="Column15559"/>
    <tableColumn id="15562" xr3:uid="{A501C197-946F-4B6C-8FDE-F872BA2053BA}" name="Column15560"/>
    <tableColumn id="15563" xr3:uid="{FFD8A815-17AC-457C-9AEE-AF7FF476A397}" name="Column15561"/>
    <tableColumn id="15564" xr3:uid="{C4684707-27A8-4AB1-B305-4667296CF781}" name="Column15562"/>
    <tableColumn id="15565" xr3:uid="{258EEA39-F27B-4FB8-AF95-9D05212229F4}" name="Column15563"/>
    <tableColumn id="15566" xr3:uid="{1D088F6D-6D13-41F0-BBD3-136C11A2E98B}" name="Column15564"/>
    <tableColumn id="15567" xr3:uid="{38D5566C-8675-42B8-B58F-AAA28DA2963D}" name="Column15565"/>
    <tableColumn id="15568" xr3:uid="{BE824D7B-7C67-4EA6-9FF5-F2CB30F6BA50}" name="Column15566"/>
    <tableColumn id="15569" xr3:uid="{7EF4EEFB-713E-4B5D-AC3F-A3BDCFF30C56}" name="Column15567"/>
    <tableColumn id="15570" xr3:uid="{E0691052-5100-4565-B8B9-799242AA17DF}" name="Column15568"/>
    <tableColumn id="15571" xr3:uid="{9AA86659-A21A-4498-9BAA-6E9E56E94C60}" name="Column15569"/>
    <tableColumn id="15572" xr3:uid="{AF0599FA-6B71-49C4-9D1A-862D67760A85}" name="Column15570"/>
    <tableColumn id="15573" xr3:uid="{93A20ECE-565B-4F53-B9C4-1F5186D4554F}" name="Column15571"/>
    <tableColumn id="15574" xr3:uid="{02F7126A-50B4-49E9-8619-0918C8D6DCDB}" name="Column15572"/>
    <tableColumn id="15575" xr3:uid="{03A5A1DA-D8EC-4F83-8E65-405BB10D19CD}" name="Column15573"/>
    <tableColumn id="15576" xr3:uid="{F4F932FA-5F6A-431A-B3DA-987057853440}" name="Column15574"/>
    <tableColumn id="15577" xr3:uid="{64069087-0B0F-420C-80DF-4E3276F5B085}" name="Column15575"/>
    <tableColumn id="15578" xr3:uid="{F8EAB9C7-6451-4B4C-8C03-4A560A115A7A}" name="Column15576"/>
    <tableColumn id="15579" xr3:uid="{D74F1187-3D24-4333-8982-430A7308A445}" name="Column15577"/>
    <tableColumn id="15580" xr3:uid="{D4433343-3DFE-4834-859E-C95B9FE555F3}" name="Column15578"/>
    <tableColumn id="15581" xr3:uid="{1DF7AA35-B514-416D-8760-5ABBBCA18427}" name="Column15579"/>
    <tableColumn id="15582" xr3:uid="{6E51D9FE-79C6-4EE4-94E5-65209915A094}" name="Column15580"/>
    <tableColumn id="15583" xr3:uid="{68251E8B-C250-4708-BFC8-06E90C9B75FA}" name="Column15581"/>
    <tableColumn id="15584" xr3:uid="{FAABA93C-3D31-41FE-A39A-9543280AABB7}" name="Column15582"/>
    <tableColumn id="15585" xr3:uid="{0FE83F3F-4FFD-4C9C-B9D7-EA33F31AC9AA}" name="Column15583"/>
    <tableColumn id="15586" xr3:uid="{A6779351-1890-4AC5-862F-644A05AA07BB}" name="Column15584"/>
    <tableColumn id="15587" xr3:uid="{A2FB08A6-563D-45B4-A5C1-12A8495E3F2E}" name="Column15585"/>
    <tableColumn id="15588" xr3:uid="{516EC3BF-7709-4DE6-ADB2-D6C1FD8672C6}" name="Column15586"/>
    <tableColumn id="15589" xr3:uid="{7188933F-E748-4AC5-988E-D5BD29C7D9ED}" name="Column15587"/>
    <tableColumn id="15590" xr3:uid="{282FF6DA-DEC3-4604-BE90-014DF97CEF8E}" name="Column15588"/>
    <tableColumn id="15591" xr3:uid="{CD47A889-32F8-44D0-8B62-B6C172FEE05E}" name="Column15589"/>
    <tableColumn id="15592" xr3:uid="{5392C8B1-9F14-4E02-8126-26D51B7A628C}" name="Column15590"/>
    <tableColumn id="15593" xr3:uid="{7C8EC232-D068-4AAB-AF8E-CEB7F60480BD}" name="Column15591"/>
    <tableColumn id="15594" xr3:uid="{62D335D4-B651-419C-A13D-9BF2EF6C5609}" name="Column15592"/>
    <tableColumn id="15595" xr3:uid="{BEC9E438-3E9A-4DB9-AFBF-C853F84DA67B}" name="Column15593"/>
    <tableColumn id="15596" xr3:uid="{03A3B996-2DDA-4180-922C-7473421E35CC}" name="Column15594"/>
    <tableColumn id="15597" xr3:uid="{4790D24C-7395-4D4B-B573-9A05D3234390}" name="Column15595"/>
    <tableColumn id="15598" xr3:uid="{F60F3E79-EBBC-4D83-914F-376859AF98D3}" name="Column15596"/>
    <tableColumn id="15599" xr3:uid="{E34363DE-CD83-4230-93A7-40721048532E}" name="Column15597"/>
    <tableColumn id="15600" xr3:uid="{0777BCFB-D732-46C7-A221-74FC9436D6F5}" name="Column15598"/>
    <tableColumn id="15601" xr3:uid="{7397D465-1F1D-41D9-A871-987DA60C7D92}" name="Column15599"/>
    <tableColumn id="15602" xr3:uid="{717F19A1-D736-4296-A6E9-21EF1987C553}" name="Column15600"/>
    <tableColumn id="15603" xr3:uid="{CC6A172A-D5AB-42E9-AEC2-093170EE3CA2}" name="Column15601"/>
    <tableColumn id="15604" xr3:uid="{8B241315-879D-426F-8584-4428297C08A5}" name="Column15602"/>
    <tableColumn id="15605" xr3:uid="{9D384C57-69D6-4C5A-B2AD-EC0369739E83}" name="Column15603"/>
    <tableColumn id="15606" xr3:uid="{F56DCD76-7247-4B28-8872-7811CA244625}" name="Column15604"/>
    <tableColumn id="15607" xr3:uid="{03EAC295-A2C2-49B8-AFA9-BC68AA4AB88B}" name="Column15605"/>
    <tableColumn id="15608" xr3:uid="{69E6827E-3563-40FF-ACE0-1A6E70DA901D}" name="Column15606"/>
    <tableColumn id="15609" xr3:uid="{90C5A9BA-FDD2-4DA4-9261-CD0DAF6D4A6C}" name="Column15607"/>
    <tableColumn id="15610" xr3:uid="{8AE6875B-FCCD-413A-9987-DAA923202391}" name="Column15608"/>
    <tableColumn id="15611" xr3:uid="{58143801-E9D7-407F-8F88-63330E331D1F}" name="Column15609"/>
    <tableColumn id="15612" xr3:uid="{E0D3748D-34C8-4528-B995-43AF0FB7404E}" name="Column15610"/>
    <tableColumn id="15613" xr3:uid="{85622E7D-CB09-454B-ACA8-2D64FD22D0C3}" name="Column15611"/>
    <tableColumn id="15614" xr3:uid="{5B268800-0B18-41C6-8C23-567E7A53148A}" name="Column15612"/>
    <tableColumn id="15615" xr3:uid="{F35C3CE5-79F4-4FA3-AFCE-2FB89BE8C19D}" name="Column15613"/>
    <tableColumn id="15616" xr3:uid="{D9ADEAB1-D1F7-4A5F-B9E1-B3B5A917B0E1}" name="Column15614"/>
    <tableColumn id="15617" xr3:uid="{2D6F53D2-F4CD-487F-AE83-75E3C01B1212}" name="Column15615"/>
    <tableColumn id="15618" xr3:uid="{1E96A204-8F63-435C-9D6C-A29BADBCEF73}" name="Column15616"/>
    <tableColumn id="15619" xr3:uid="{4139548E-4CCB-4381-9737-CB38ED3905CF}" name="Column15617"/>
    <tableColumn id="15620" xr3:uid="{003222AB-B702-41C1-BD97-5BB559E05E68}" name="Column15618"/>
    <tableColumn id="15621" xr3:uid="{36CA12F5-9BF4-4065-A0D3-9A989DD3EBC9}" name="Column15619"/>
    <tableColumn id="15622" xr3:uid="{A1F255D8-B369-4700-BC26-64E1FB47E26D}" name="Column15620"/>
    <tableColumn id="15623" xr3:uid="{F0F90875-5063-49A3-91A5-F9829FA24B2B}" name="Column15621"/>
    <tableColumn id="15624" xr3:uid="{93BD4416-3534-4D23-90BF-9C4BF1C46D8B}" name="Column15622"/>
    <tableColumn id="15625" xr3:uid="{C445209B-9C1F-4AC2-8263-9026D534B425}" name="Column15623"/>
    <tableColumn id="15626" xr3:uid="{E460AA21-47A3-49B5-8BAE-561AAFF1A675}" name="Column15624"/>
    <tableColumn id="15627" xr3:uid="{768D5555-4C77-4304-8928-4CC074220298}" name="Column15625"/>
    <tableColumn id="15628" xr3:uid="{E4626120-183C-4EFC-9311-220C1F7952BA}" name="Column15626"/>
    <tableColumn id="15629" xr3:uid="{0C3465ED-F0B4-4BEF-B54B-071F31542949}" name="Column15627"/>
    <tableColumn id="15630" xr3:uid="{57208610-474A-4EB0-840F-D0B2EEC7E9C7}" name="Column15628"/>
    <tableColumn id="15631" xr3:uid="{5FBCF246-FCB6-49FA-94D8-2FED9A30BA60}" name="Column15629"/>
    <tableColumn id="15632" xr3:uid="{15E0283F-EAAB-49CF-ABE9-EFC152D11B5D}" name="Column15630"/>
    <tableColumn id="15633" xr3:uid="{33A7A82E-D893-46C8-83C3-E35EC7F60AA8}" name="Column15631"/>
    <tableColumn id="15634" xr3:uid="{AAEB6B67-9ED2-4A97-80CC-96D20D4D7C3C}" name="Column15632"/>
    <tableColumn id="15635" xr3:uid="{954716DB-D994-47CE-9F4D-133BE3437BBF}" name="Column15633"/>
    <tableColumn id="15636" xr3:uid="{69408EFE-0DF0-4787-A955-FC06D988BD27}" name="Column15634"/>
    <tableColumn id="15637" xr3:uid="{0963CD7B-8592-4A74-A586-9010BA311679}" name="Column15635"/>
    <tableColumn id="15638" xr3:uid="{0368A769-65A0-423B-BC7E-D9362E2CBB23}" name="Column15636"/>
    <tableColumn id="15639" xr3:uid="{BED407A3-0699-46D7-BFFB-4E47A4B3AAFA}" name="Column15637"/>
    <tableColumn id="15640" xr3:uid="{36CDF46F-E9A7-4180-90BD-4B09A081D85B}" name="Column15638"/>
    <tableColumn id="15641" xr3:uid="{DE6EAE87-4F54-423A-80F1-C4C046F9056C}" name="Column15639"/>
    <tableColumn id="15642" xr3:uid="{A2A99FDC-56DE-4776-97CC-6383E90554FF}" name="Column15640"/>
    <tableColumn id="15643" xr3:uid="{0E92011D-3E46-47A1-A3F3-162A45E450A9}" name="Column15641"/>
    <tableColumn id="15644" xr3:uid="{D4E6C7A2-1EBC-473B-8913-0167124EDE05}" name="Column15642"/>
    <tableColumn id="15645" xr3:uid="{3CFBDD7E-A21E-4A38-94F0-2C09E196FC79}" name="Column15643"/>
    <tableColumn id="15646" xr3:uid="{B7E95C3F-ED86-4143-9CDE-BA8F06481B53}" name="Column15644"/>
    <tableColumn id="15647" xr3:uid="{D2A632B0-D484-4B0C-B272-33B0C990B390}" name="Column15645"/>
    <tableColumn id="15648" xr3:uid="{B458D712-227C-45B4-A5FE-B0CC81A06ED5}" name="Column15646"/>
    <tableColumn id="15649" xr3:uid="{964D5B2F-8CB4-42C5-A404-F032D2B01484}" name="Column15647"/>
    <tableColumn id="15650" xr3:uid="{4F3964F5-FCF6-467A-80F4-C3A166CA95BC}" name="Column15648"/>
    <tableColumn id="15651" xr3:uid="{FCDA0BC6-225F-4E9E-80C1-53A36C99A99E}" name="Column15649"/>
    <tableColumn id="15652" xr3:uid="{2B3AC22D-996A-4528-8A59-7C5BB1E75468}" name="Column15650"/>
    <tableColumn id="15653" xr3:uid="{C8531206-431F-4452-840E-7FEE90C11C0C}" name="Column15651"/>
    <tableColumn id="15654" xr3:uid="{18DA8FCB-DE57-466F-9677-9B6F7A8BE558}" name="Column15652"/>
    <tableColumn id="15655" xr3:uid="{A9DC7E36-5DF5-4CED-8B43-1A3FEDA3F096}" name="Column15653"/>
    <tableColumn id="15656" xr3:uid="{D4F08CE7-B4B4-4447-B41E-75A3377D709B}" name="Column15654"/>
    <tableColumn id="15657" xr3:uid="{E769B42C-F7A2-4EA5-8BF8-50A1732F42A8}" name="Column15655"/>
    <tableColumn id="15658" xr3:uid="{0F39567E-77A4-42AC-9130-1092D9E20FB4}" name="Column15656"/>
    <tableColumn id="15659" xr3:uid="{525920D0-7441-42E9-92FD-8E05EA065E9A}" name="Column15657"/>
    <tableColumn id="15660" xr3:uid="{06AA86C4-BA92-45EF-A2A7-172F196E7B93}" name="Column15658"/>
    <tableColumn id="15661" xr3:uid="{0A440D1F-088A-4CF6-A86E-D91447326558}" name="Column15659"/>
    <tableColumn id="15662" xr3:uid="{477937BD-2541-4CC6-B061-1DE1A6BAEB92}" name="Column15660"/>
    <tableColumn id="15663" xr3:uid="{6413AB52-63A9-4C46-B082-C7BCD8D28A83}" name="Column15661"/>
    <tableColumn id="15664" xr3:uid="{18AFAA8E-5002-481A-A2D5-4ADE930D39FE}" name="Column15662"/>
    <tableColumn id="15665" xr3:uid="{6493A088-5632-4A62-85B6-09D52CA81F16}" name="Column15663"/>
    <tableColumn id="15666" xr3:uid="{06D0C3E7-EBD0-4F09-AD44-51F6EA8525E2}" name="Column15664"/>
    <tableColumn id="15667" xr3:uid="{90D2518C-30F6-4688-9710-408F92BADCC5}" name="Column15665"/>
    <tableColumn id="15668" xr3:uid="{579F1762-4F22-4127-9C61-3AC255898170}" name="Column15666"/>
    <tableColumn id="15669" xr3:uid="{8CE71D47-F09E-4CC6-9B3A-A168259C048C}" name="Column15667"/>
    <tableColumn id="15670" xr3:uid="{0CAF45CB-36FF-40DB-AC23-56F4A0783F40}" name="Column15668"/>
    <tableColumn id="15671" xr3:uid="{C9863952-E91F-4470-B6C3-2A0AF795F74B}" name="Column15669"/>
    <tableColumn id="15672" xr3:uid="{B94E3312-9E45-45C6-9668-6D76F38F34FA}" name="Column15670"/>
    <tableColumn id="15673" xr3:uid="{17834E6E-60F4-4686-81EE-300F286003C2}" name="Column15671"/>
    <tableColumn id="15674" xr3:uid="{5FDB463F-4E52-42AB-809A-B5EB1423771E}" name="Column15672"/>
    <tableColumn id="15675" xr3:uid="{613361B7-916A-448E-B112-3B61C1331B2C}" name="Column15673"/>
    <tableColumn id="15676" xr3:uid="{0F319ADC-484C-43F6-9FAA-1A5AB705AA7B}" name="Column15674"/>
    <tableColumn id="15677" xr3:uid="{BF838AD7-B296-49B7-9FBB-EE8FB732BF39}" name="Column15675"/>
    <tableColumn id="15678" xr3:uid="{B30D349E-8386-4B97-A74A-0DB5393236D0}" name="Column15676"/>
    <tableColumn id="15679" xr3:uid="{A5D74F58-6FA6-4B93-AA88-891EB7A5054F}" name="Column15677"/>
    <tableColumn id="15680" xr3:uid="{FDB26CD3-9850-4A2F-99BE-B6C1F2606263}" name="Column15678"/>
    <tableColumn id="15681" xr3:uid="{5F461AE6-0C0C-489F-BA65-C73D664E7FFB}" name="Column15679"/>
    <tableColumn id="15682" xr3:uid="{64E6E716-E051-4FCE-9860-945190E73623}" name="Column15680"/>
    <tableColumn id="15683" xr3:uid="{5D0E3F4D-62E2-43F6-8A19-69E0F5F0AC7A}" name="Column15681"/>
    <tableColumn id="15684" xr3:uid="{0A5E51C7-7446-44B3-8DD3-B5F684A90986}" name="Column15682"/>
    <tableColumn id="15685" xr3:uid="{82723AE0-C6D9-4EA8-893E-8E71F249F129}" name="Column15683"/>
    <tableColumn id="15686" xr3:uid="{7C4302B8-B002-4A52-A757-532E584BAA05}" name="Column15684"/>
    <tableColumn id="15687" xr3:uid="{7377D87D-95BA-4757-88FE-F7B138EC3397}" name="Column15685"/>
    <tableColumn id="15688" xr3:uid="{0973C633-4238-4986-AD31-E315B9CF56AC}" name="Column15686"/>
    <tableColumn id="15689" xr3:uid="{CF2809E6-D4EC-4FC0-8DD8-84D77B51CF6D}" name="Column15687"/>
    <tableColumn id="15690" xr3:uid="{73796261-D678-4028-95F1-243FE6D9008B}" name="Column15688"/>
    <tableColumn id="15691" xr3:uid="{6E0555F4-9528-492C-8FC8-49564FB6B395}" name="Column15689"/>
    <tableColumn id="15692" xr3:uid="{6CFFF0BF-405F-4F9E-B72F-3F79474D1CF2}" name="Column15690"/>
    <tableColumn id="15693" xr3:uid="{510A4D98-84B1-4EAB-BCE2-48294FE6BC1C}" name="Column15691"/>
    <tableColumn id="15694" xr3:uid="{BEEC4525-B0E2-4DAA-BA40-93456DAC79A7}" name="Column15692"/>
    <tableColumn id="15695" xr3:uid="{08BB60B2-9131-44B3-AE9B-D5D1F8F07449}" name="Column15693"/>
    <tableColumn id="15696" xr3:uid="{3B9A5E13-4A53-4CB6-ACA7-7AF37A4BA6A1}" name="Column15694"/>
    <tableColumn id="15697" xr3:uid="{9F8E79C8-E0A0-4BA6-B0EE-F13A1DD4154D}" name="Column15695"/>
    <tableColumn id="15698" xr3:uid="{88CA82E4-D0F0-40D7-8574-9154F5CFB5BF}" name="Column15696"/>
    <tableColumn id="15699" xr3:uid="{DD789CA9-3211-47F2-A9E2-C75C1AC3807A}" name="Column15697"/>
    <tableColumn id="15700" xr3:uid="{54A3AC8C-23B4-47EC-A038-248BDCCF0C46}" name="Column15698"/>
    <tableColumn id="15701" xr3:uid="{5BA6BE93-3F9B-4DC8-AEC1-68E97E1B5560}" name="Column15699"/>
    <tableColumn id="15702" xr3:uid="{3197C76E-9365-401C-8D6F-035F6F15D51D}" name="Column15700"/>
    <tableColumn id="15703" xr3:uid="{401BC567-4E49-410B-AB73-F59DDC0DB8F3}" name="Column15701"/>
    <tableColumn id="15704" xr3:uid="{D2E9C966-0167-45D3-A084-4F2144E0A5D6}" name="Column15702"/>
    <tableColumn id="15705" xr3:uid="{11E9FCAD-3A9C-47B9-8249-D93B6CC86C8B}" name="Column15703"/>
    <tableColumn id="15706" xr3:uid="{DE074BF8-D61C-4E71-8ACC-EF7CB5645C36}" name="Column15704"/>
    <tableColumn id="15707" xr3:uid="{3A1C1387-378D-4020-A248-09829D7828C9}" name="Column15705"/>
    <tableColumn id="15708" xr3:uid="{90F7827B-3E82-4BB2-A768-850B42D36E57}" name="Column15706"/>
    <tableColumn id="15709" xr3:uid="{306B575C-01ED-451C-B013-02D971F93643}" name="Column15707"/>
    <tableColumn id="15710" xr3:uid="{A5CB0C2C-2F35-439A-BD21-BFD51D3AD787}" name="Column15708"/>
    <tableColumn id="15711" xr3:uid="{A3DE6ED4-1E8B-416D-8F89-E9A668F69FEF}" name="Column15709"/>
    <tableColumn id="15712" xr3:uid="{60CE57BA-4B17-4FDF-98DE-9AC67FCF7E68}" name="Column15710"/>
    <tableColumn id="15713" xr3:uid="{E55651D1-81E6-41B4-8329-8B1B5FD60892}" name="Column15711"/>
    <tableColumn id="15714" xr3:uid="{BBB679FC-9C0D-4DBD-9370-724D45470313}" name="Column15712"/>
    <tableColumn id="15715" xr3:uid="{3E925B7C-AAD5-4926-A61C-20F1E9D3E316}" name="Column15713"/>
    <tableColumn id="15716" xr3:uid="{D08B2ABC-7EC7-4309-8273-844216BBF052}" name="Column15714"/>
    <tableColumn id="15717" xr3:uid="{3BAD2239-373E-4F87-B6ED-A017DAB80C69}" name="Column15715"/>
    <tableColumn id="15718" xr3:uid="{07BFD9FB-A91E-4769-8077-777F3EE33047}" name="Column15716"/>
    <tableColumn id="15719" xr3:uid="{FAE3D2EE-377F-489D-947B-871F925BF107}" name="Column15717"/>
    <tableColumn id="15720" xr3:uid="{C8599EFF-7097-4145-87EF-D3F43B388D22}" name="Column15718"/>
    <tableColumn id="15721" xr3:uid="{2B387A27-43CA-4BBE-89B9-DC8D44878233}" name="Column15719"/>
    <tableColumn id="15722" xr3:uid="{521E4D91-B39E-43D5-A045-DF575F2E10C1}" name="Column15720"/>
    <tableColumn id="15723" xr3:uid="{2B36A37F-B71D-4AA4-8846-9BFBF8574E35}" name="Column15721"/>
    <tableColumn id="15724" xr3:uid="{1D433715-E22D-423B-A202-FBD9759CFBFB}" name="Column15722"/>
    <tableColumn id="15725" xr3:uid="{54F8585F-A834-44B2-8860-EA435A643360}" name="Column15723"/>
    <tableColumn id="15726" xr3:uid="{38BD0E4D-644E-4D19-872A-B0667C3F06BD}" name="Column15724"/>
    <tableColumn id="15727" xr3:uid="{AF293129-D4F7-4C0F-A2FD-9ED4C26F8FAD}" name="Column15725"/>
    <tableColumn id="15728" xr3:uid="{5AFA074B-CA07-4C92-9018-1BDD9FEB7D7F}" name="Column15726"/>
    <tableColumn id="15729" xr3:uid="{DD1F7F25-A57A-4A6A-BEB2-0FA4F6BD706B}" name="Column15727"/>
    <tableColumn id="15730" xr3:uid="{08CECEC4-70C0-4987-9286-FA2D236AD620}" name="Column15728"/>
    <tableColumn id="15731" xr3:uid="{09BEC92B-7FCB-4F5E-81D7-E273A5C3A87D}" name="Column15729"/>
    <tableColumn id="15732" xr3:uid="{1D1ACDDD-C3CF-4FAB-8E10-B0A0D3B1ECF5}" name="Column15730"/>
    <tableColumn id="15733" xr3:uid="{D8B978CA-44D8-4335-9B15-AF7AEC74610C}" name="Column15731"/>
    <tableColumn id="15734" xr3:uid="{30DFC72C-8E29-42B9-8918-F6A597BE98ED}" name="Column15732"/>
    <tableColumn id="15735" xr3:uid="{31DF6641-FB01-438D-81CD-8A5F90F0B890}" name="Column15733"/>
    <tableColumn id="15736" xr3:uid="{6520FB08-16C6-4426-909A-126DE9D6F4CB}" name="Column15734"/>
    <tableColumn id="15737" xr3:uid="{8FBC6441-C98D-4811-B3AA-0FAE7715DCD3}" name="Column15735"/>
    <tableColumn id="15738" xr3:uid="{0489448D-D347-4484-9F0A-FA1975D1C27A}" name="Column15736"/>
    <tableColumn id="15739" xr3:uid="{03EAA1BC-CDC6-44E4-A419-F64F0FC32D2F}" name="Column15737"/>
    <tableColumn id="15740" xr3:uid="{34A2A094-98BD-4393-B3CC-B938FDD75D08}" name="Column15738"/>
    <tableColumn id="15741" xr3:uid="{B237A667-B87D-4103-B121-9219A6A43471}" name="Column15739"/>
    <tableColumn id="15742" xr3:uid="{2EA08F61-F320-44C1-9810-91B903D16B97}" name="Column15740"/>
    <tableColumn id="15743" xr3:uid="{38FCF9D3-1CC3-49E5-B3E5-5EB8D36F033E}" name="Column15741"/>
    <tableColumn id="15744" xr3:uid="{5BB3D7C5-35D3-490C-91AA-2C4A5BC2DA71}" name="Column15742"/>
    <tableColumn id="15745" xr3:uid="{F2BBE478-708E-4806-8E78-C90C7D17F3B2}" name="Column15743"/>
    <tableColumn id="15746" xr3:uid="{EA36C79D-143E-4CB9-8223-19B69E46ECC9}" name="Column15744"/>
    <tableColumn id="15747" xr3:uid="{4DFE24B0-D16A-44A0-8C3A-47DAE31B2C58}" name="Column15745"/>
    <tableColumn id="15748" xr3:uid="{A106BB1B-F8DB-4EB9-B545-9C985FD29D29}" name="Column15746"/>
    <tableColumn id="15749" xr3:uid="{6EEA718D-4DC5-4C15-8FC2-F51D68AED497}" name="Column15747"/>
    <tableColumn id="15750" xr3:uid="{1B444803-7333-48B7-A5C3-97E937840CB0}" name="Column15748"/>
    <tableColumn id="15751" xr3:uid="{52236DB4-8187-4EC7-B749-5851B8FF4222}" name="Column15749"/>
    <tableColumn id="15752" xr3:uid="{DF25CA4C-B86E-4DE6-8161-B3D11603CBBF}" name="Column15750"/>
    <tableColumn id="15753" xr3:uid="{C88613D5-E1EA-423B-B364-C19903600CA0}" name="Column15751"/>
    <tableColumn id="15754" xr3:uid="{35FF8297-A9C0-47E5-AF92-5ED9D5B1E089}" name="Column15752"/>
    <tableColumn id="15755" xr3:uid="{FB7DD4AE-5D7C-4B4E-A254-E700986CD88C}" name="Column15753"/>
    <tableColumn id="15756" xr3:uid="{E8C6BC74-E2CC-40F0-AA36-FE3505870B09}" name="Column15754"/>
    <tableColumn id="15757" xr3:uid="{2C81F180-96CE-45D5-8B18-CD42E522995A}" name="Column15755"/>
    <tableColumn id="15758" xr3:uid="{B9108068-9E03-4418-A7E1-1B7FE44C046E}" name="Column15756"/>
    <tableColumn id="15759" xr3:uid="{AA8D0709-BC3B-4E3F-A776-DD9540EAF641}" name="Column15757"/>
    <tableColumn id="15760" xr3:uid="{734AC8AF-DB49-4DBC-A5FC-3D0215727C37}" name="Column15758"/>
    <tableColumn id="15761" xr3:uid="{ADD65E8E-4C5F-41CF-8B51-8EF40D718B51}" name="Column15759"/>
    <tableColumn id="15762" xr3:uid="{F5E7A3DA-6E2F-468A-82FF-A922A837399C}" name="Column15760"/>
    <tableColumn id="15763" xr3:uid="{E95A10B7-4A86-4068-B6D9-D89E707FE0E6}" name="Column15761"/>
    <tableColumn id="15764" xr3:uid="{E0337E3C-26EC-40BD-8D3C-C8519CE97ECA}" name="Column15762"/>
    <tableColumn id="15765" xr3:uid="{95D4E7BA-13BD-468C-8D47-D71EC0A4ABD1}" name="Column15763"/>
    <tableColumn id="15766" xr3:uid="{5BCB983F-61FA-4F80-9581-C863C62C531D}" name="Column15764"/>
    <tableColumn id="15767" xr3:uid="{6BC19D41-0B3D-4827-BE23-2791A6190E50}" name="Column15765"/>
    <tableColumn id="15768" xr3:uid="{D74013D5-3845-47BA-8BDA-F14A1101B1D2}" name="Column15766"/>
    <tableColumn id="15769" xr3:uid="{B10FED5B-4413-4C01-B1EC-8CC8B572E146}" name="Column15767"/>
    <tableColumn id="15770" xr3:uid="{EA1B39BA-28DC-4A89-8133-4CFBACF42383}" name="Column15768"/>
    <tableColumn id="15771" xr3:uid="{CF04A7BC-3C29-457E-8B8A-F9B2BE98B0A3}" name="Column15769"/>
    <tableColumn id="15772" xr3:uid="{39426232-C0B2-4354-82E9-8B6C43C48C32}" name="Column15770"/>
    <tableColumn id="15773" xr3:uid="{12594339-9B0E-47D7-898A-B89F25A1B294}" name="Column15771"/>
    <tableColumn id="15774" xr3:uid="{333FCF13-3506-4B48-86A2-AA9D398B9618}" name="Column15772"/>
    <tableColumn id="15775" xr3:uid="{85216C4E-B740-4680-9D1D-6BFEB482CB81}" name="Column15773"/>
    <tableColumn id="15776" xr3:uid="{861F1D59-1519-493D-A097-298772527BE9}" name="Column15774"/>
    <tableColumn id="15777" xr3:uid="{3EEB5C14-89F1-448C-ADB4-8FCCC66EB94A}" name="Column15775"/>
    <tableColumn id="15778" xr3:uid="{918AFCAE-6901-4E6D-B6D0-0DFD3FEB7248}" name="Column15776"/>
    <tableColumn id="15779" xr3:uid="{14A1C49D-27CB-4664-A9CA-205E21F7D1D8}" name="Column15777"/>
    <tableColumn id="15780" xr3:uid="{38DDEEA6-2FAE-4419-84C0-C3DBC4C0836A}" name="Column15778"/>
    <tableColumn id="15781" xr3:uid="{8F50952A-F7C9-495E-B153-C13F69C30D43}" name="Column15779"/>
    <tableColumn id="15782" xr3:uid="{C99DD506-59CA-483C-8280-0F348F166A4D}" name="Column15780"/>
    <tableColumn id="15783" xr3:uid="{27BF9BC5-523C-4EAA-BF21-21807FE53112}" name="Column15781"/>
    <tableColumn id="15784" xr3:uid="{B1B04B67-CE2A-4344-9648-F8895EA160DE}" name="Column15782"/>
    <tableColumn id="15785" xr3:uid="{19DBF18D-E744-4D95-B7FE-44DAD206B187}" name="Column15783"/>
    <tableColumn id="15786" xr3:uid="{A27EB450-665C-46FF-A3B0-366D21DA50CE}" name="Column15784"/>
    <tableColumn id="15787" xr3:uid="{CF8A9F9C-AD05-4275-A583-873BAFA27C40}" name="Column15785"/>
    <tableColumn id="15788" xr3:uid="{7F2F12E6-4861-4A1C-9EAA-FB6164EC7B9A}" name="Column15786"/>
    <tableColumn id="15789" xr3:uid="{58F5BB5F-1BFB-428B-AA32-5D0CDBDEA6E2}" name="Column15787"/>
    <tableColumn id="15790" xr3:uid="{F6141227-916C-4F70-9F35-E5843011DB57}" name="Column15788"/>
    <tableColumn id="15791" xr3:uid="{F405F4A1-B460-4C5E-AEA7-D9AA15EC608C}" name="Column15789"/>
    <tableColumn id="15792" xr3:uid="{C094C1B1-6A69-48DD-A7BD-7BCC85006420}" name="Column15790"/>
    <tableColumn id="15793" xr3:uid="{AB2AF55B-84F8-4DED-A7FD-622F5ED450FC}" name="Column15791"/>
    <tableColumn id="15794" xr3:uid="{D3376B0B-0E78-4E38-880B-D6F536B15F6E}" name="Column15792"/>
    <tableColumn id="15795" xr3:uid="{34525357-6D8E-409E-B83A-DCB3D5A7008D}" name="Column15793"/>
    <tableColumn id="15796" xr3:uid="{47B58C5C-747D-44E4-A4D4-B84477B3A48A}" name="Column15794"/>
    <tableColumn id="15797" xr3:uid="{EC6D0DDD-6747-4896-85A5-34B4DF123ECB}" name="Column15795"/>
    <tableColumn id="15798" xr3:uid="{61C0C38B-6AA0-4415-B2AE-6507BCA55C5B}" name="Column15796"/>
    <tableColumn id="15799" xr3:uid="{101D413F-CE0E-4F89-9C64-263DEE56628E}" name="Column15797"/>
    <tableColumn id="15800" xr3:uid="{97917FF6-8866-46A1-83AB-3A04FD90235E}" name="Column15798"/>
    <tableColumn id="15801" xr3:uid="{746B883A-DF5A-49E1-A5FB-5F75667F5489}" name="Column15799"/>
    <tableColumn id="15802" xr3:uid="{4657FEA6-95A5-4140-AEBB-7F4D3F559724}" name="Column15800"/>
    <tableColumn id="15803" xr3:uid="{D0C2A606-C3BA-4DC1-B6C8-F54599C8CC0C}" name="Column15801"/>
    <tableColumn id="15804" xr3:uid="{398E9651-CEAE-4292-9D6B-2908422CBFD6}" name="Column15802"/>
    <tableColumn id="15805" xr3:uid="{054F2DB1-C6F5-42A7-90FF-82187A284189}" name="Column15803"/>
    <tableColumn id="15806" xr3:uid="{29D9FAF5-AA98-4E8B-A2D3-D736800F1BC0}" name="Column15804"/>
    <tableColumn id="15807" xr3:uid="{8A61911A-196E-410F-A49F-F6D97982D9DE}" name="Column15805"/>
    <tableColumn id="15808" xr3:uid="{3676746C-901F-4428-8124-5783C5571CD3}" name="Column15806"/>
    <tableColumn id="15809" xr3:uid="{49AF3D06-3F27-410D-9693-6DFC66302B2A}" name="Column15807"/>
    <tableColumn id="15810" xr3:uid="{313B7810-75B8-4C7F-ACCD-84BB1B5DE220}" name="Column15808"/>
    <tableColumn id="15811" xr3:uid="{F719D757-09A4-4333-A690-9E729EC118C3}" name="Column15809"/>
    <tableColumn id="15812" xr3:uid="{5C6359B0-6EB1-4CFD-8C8D-9749AAB526AC}" name="Column15810"/>
    <tableColumn id="15813" xr3:uid="{3A073694-6810-433F-B091-3CDA92EEC58F}" name="Column15811"/>
    <tableColumn id="15814" xr3:uid="{830C82EB-9B51-420E-B1FB-4BCFDE151658}" name="Column15812"/>
    <tableColumn id="15815" xr3:uid="{D536D8C6-D4BD-48B1-8D4C-97CF97589805}" name="Column15813"/>
    <tableColumn id="15816" xr3:uid="{6BBF1463-65E0-4FC2-8F22-7BB06445BEDB}" name="Column15814"/>
    <tableColumn id="15817" xr3:uid="{C2D6AFC4-BFFF-4099-98D5-642B62140E50}" name="Column15815"/>
    <tableColumn id="15818" xr3:uid="{AB73D543-8D11-45A3-9AE1-75327AF592FE}" name="Column15816"/>
    <tableColumn id="15819" xr3:uid="{1996369F-EF9D-440A-BE4A-AAF5C30D104C}" name="Column15817"/>
    <tableColumn id="15820" xr3:uid="{9BAA690A-949E-476D-9B55-5F17CC1620EA}" name="Column15818"/>
    <tableColumn id="15821" xr3:uid="{CAA86DA6-3EF6-4EED-949D-BAA0C093760C}" name="Column15819"/>
    <tableColumn id="15822" xr3:uid="{7EEC10BC-A458-4966-9983-C6E3D0A5B50B}" name="Column15820"/>
    <tableColumn id="15823" xr3:uid="{4425D847-1144-4E22-986F-435D4E5DF8E4}" name="Column15821"/>
    <tableColumn id="15824" xr3:uid="{9BB9A425-7898-436B-ACFD-05E3400EB1D4}" name="Column15822"/>
    <tableColumn id="15825" xr3:uid="{AC7332E5-E869-4AD4-BEA2-88B30A0D6A0E}" name="Column15823"/>
    <tableColumn id="15826" xr3:uid="{58765EC1-BA71-4701-AFA1-D03273BE753D}" name="Column15824"/>
    <tableColumn id="15827" xr3:uid="{8B5771D7-C159-45F9-9631-16A0BA4F7A7D}" name="Column15825"/>
    <tableColumn id="15828" xr3:uid="{9B356232-A47F-411B-8D14-A10C407B8F5D}" name="Column15826"/>
    <tableColumn id="15829" xr3:uid="{4C22932C-8AD9-4E63-A78B-A5469B6816E9}" name="Column15827"/>
    <tableColumn id="15830" xr3:uid="{88BB7120-0568-4906-BCFB-6B55CA5ADDD9}" name="Column15828"/>
    <tableColumn id="15831" xr3:uid="{A4F8C396-0D6B-4F30-B31A-02AA3EA7277D}" name="Column15829"/>
    <tableColumn id="15832" xr3:uid="{45048F29-E251-4D96-A45D-0839BF2B9FFF}" name="Column15830"/>
    <tableColumn id="15833" xr3:uid="{5C639EFF-F9E4-40E5-AA70-18E7C630CBE1}" name="Column15831"/>
    <tableColumn id="15834" xr3:uid="{0A6C89C6-92CD-481F-991E-90B6975287AC}" name="Column15832"/>
    <tableColumn id="15835" xr3:uid="{D2D813DB-BD98-4C74-A963-FB99193C88ED}" name="Column15833"/>
    <tableColumn id="15836" xr3:uid="{55BD03F9-3E31-44D3-ABE6-3817D590A38D}" name="Column15834"/>
    <tableColumn id="15837" xr3:uid="{356E3B4D-383D-49B9-9E1C-CC9654C16AE6}" name="Column15835"/>
    <tableColumn id="15838" xr3:uid="{DA127C91-F65D-4C5A-8EB2-5B64E205A6DD}" name="Column15836"/>
    <tableColumn id="15839" xr3:uid="{A5E31680-0444-4847-9636-4D81AE1DB594}" name="Column15837"/>
    <tableColumn id="15840" xr3:uid="{8D0F1611-18EB-41DE-AD07-50C094E8666F}" name="Column15838"/>
    <tableColumn id="15841" xr3:uid="{A5F02994-6C63-41B4-8AAC-9A20FC11EBEB}" name="Column15839"/>
    <tableColumn id="15842" xr3:uid="{4A5BA4D1-E135-4DF9-9E1D-11A45E640EB3}" name="Column15840"/>
    <tableColumn id="15843" xr3:uid="{DC05CAB5-C752-4AFF-B638-D5BE5334A1E6}" name="Column15841"/>
    <tableColumn id="15844" xr3:uid="{783F9055-20F3-45EC-B222-C96B28844322}" name="Column15842"/>
    <tableColumn id="15845" xr3:uid="{06BBD126-8DD9-40B3-91F6-C501CC4E5AE0}" name="Column15843"/>
    <tableColumn id="15846" xr3:uid="{070C4A40-8A5D-448F-AF62-BBE26DAAAE1C}" name="Column15844"/>
    <tableColumn id="15847" xr3:uid="{5714B3A3-7598-4802-A6BE-46520CEE13A7}" name="Column15845"/>
    <tableColumn id="15848" xr3:uid="{FBE8FA0A-3C61-4CEC-82F0-A16E481AEDDE}" name="Column15846"/>
    <tableColumn id="15849" xr3:uid="{85E6E6AE-F785-4B15-870F-20A75CAE9635}" name="Column15847"/>
    <tableColumn id="15850" xr3:uid="{B6792DC3-2682-4435-84D5-5226964CB8D5}" name="Column15848"/>
    <tableColumn id="15851" xr3:uid="{D3F4120D-A817-4183-9410-94C1030D8C22}" name="Column15849"/>
    <tableColumn id="15852" xr3:uid="{1D3F6841-4765-4702-B741-EB5FEC163FDF}" name="Column15850"/>
    <tableColumn id="15853" xr3:uid="{12C4C36C-734B-4672-BA77-D16AF31722B2}" name="Column15851"/>
    <tableColumn id="15854" xr3:uid="{BF8F2789-DDC3-4DE0-9E15-AAD1D3BE32E9}" name="Column15852"/>
    <tableColumn id="15855" xr3:uid="{BF7E210E-EEEA-4003-802C-441A4B605C5B}" name="Column15853"/>
    <tableColumn id="15856" xr3:uid="{B061215E-92B0-40F1-81BB-999520F671E1}" name="Column15854"/>
    <tableColumn id="15857" xr3:uid="{863A044B-AB80-4963-B694-B3E45C355583}" name="Column15855"/>
    <tableColumn id="15858" xr3:uid="{F8566821-9B53-4205-B6C2-4E7CE9219E99}" name="Column15856"/>
    <tableColumn id="15859" xr3:uid="{CE8F0FC6-616B-4361-BCDB-D80402A6485C}" name="Column15857"/>
    <tableColumn id="15860" xr3:uid="{268BDFD1-F99D-471F-AB39-9A9FDAC4946A}" name="Column15858"/>
    <tableColumn id="15861" xr3:uid="{423DB73F-20FA-4E59-826D-EAE8B673E164}" name="Column15859"/>
    <tableColumn id="15862" xr3:uid="{9D2A42FC-CE48-4D1F-824E-6BC7187C8D48}" name="Column15860"/>
    <tableColumn id="15863" xr3:uid="{5CF96856-FC7D-4452-A3E8-BBCF0C9494FD}" name="Column15861"/>
    <tableColumn id="15864" xr3:uid="{324EE023-F0C3-4F20-8BA5-09481C8A039E}" name="Column15862"/>
    <tableColumn id="15865" xr3:uid="{7BDB9C10-0014-4375-BD9F-DE0199171A96}" name="Column15863"/>
    <tableColumn id="15866" xr3:uid="{F2F207AF-4EDB-41C6-89EE-0E6523AE0A23}" name="Column15864"/>
    <tableColumn id="15867" xr3:uid="{6C2DF4E8-CDC7-41EC-9D5B-998159642D25}" name="Column15865"/>
    <tableColumn id="15868" xr3:uid="{F4C3DFBC-7ED3-4BCB-A935-10787D774E10}" name="Column15866"/>
    <tableColumn id="15869" xr3:uid="{5C082EB7-45F6-40ED-A6B8-1BE431F7DE5C}" name="Column15867"/>
    <tableColumn id="15870" xr3:uid="{0CFA9403-94E4-4477-AA7C-49A0440DBD5E}" name="Column15868"/>
    <tableColumn id="15871" xr3:uid="{088A1F57-9857-4E7B-B4FA-EB6F117314D6}" name="Column15869"/>
    <tableColumn id="15872" xr3:uid="{EEA74D89-3C28-4909-AC26-33326DD4B6E3}" name="Column15870"/>
    <tableColumn id="15873" xr3:uid="{90264B8E-CBF5-4CF3-92BC-F5A39A2CD7A7}" name="Column15871"/>
    <tableColumn id="15874" xr3:uid="{28C903F1-9480-4152-8DF0-464E4F8FB4EC}" name="Column15872"/>
    <tableColumn id="15875" xr3:uid="{078F6D37-3B83-4389-8FAC-C55FA2F181C0}" name="Column15873"/>
    <tableColumn id="15876" xr3:uid="{01F0B007-3B9D-450C-807A-406C16CBF86A}" name="Column15874"/>
    <tableColumn id="15877" xr3:uid="{D07DEA87-F60E-437F-B7D6-0F3C858A7A92}" name="Column15875"/>
    <tableColumn id="15878" xr3:uid="{0E563680-7B69-4DED-B3E3-6EED3DB71ADF}" name="Column15876"/>
    <tableColumn id="15879" xr3:uid="{C4B861C3-C70D-4521-92B6-41077BAEDF71}" name="Column15877"/>
    <tableColumn id="15880" xr3:uid="{428F9B0E-2AFE-4284-89E6-2CDD47BC1C1D}" name="Column15878"/>
    <tableColumn id="15881" xr3:uid="{39ACFD0B-97A2-438F-8936-BB17A9268EF3}" name="Column15879"/>
    <tableColumn id="15882" xr3:uid="{CC780A1E-E5E9-474F-9D1E-32C6D7E1D324}" name="Column15880"/>
    <tableColumn id="15883" xr3:uid="{E7C2E909-869D-492F-8725-72746B86E016}" name="Column15881"/>
    <tableColumn id="15884" xr3:uid="{DCAB6650-CC1C-44A5-96C9-4185E0CA652A}" name="Column15882"/>
    <tableColumn id="15885" xr3:uid="{022FECEF-A437-4E21-BE81-4542AB0D1B09}" name="Column15883"/>
    <tableColumn id="15886" xr3:uid="{A306813A-95A1-4F21-A0CB-1A947BAB8403}" name="Column15884"/>
    <tableColumn id="15887" xr3:uid="{CCDBDF7F-CEAF-480A-AB83-25369116DFCE}" name="Column15885"/>
    <tableColumn id="15888" xr3:uid="{DB07DFB6-92CC-4277-B5E0-E59F523F0E3F}" name="Column15886"/>
    <tableColumn id="15889" xr3:uid="{E9434C32-4245-4185-8283-DCC6835FD8AB}" name="Column15887"/>
    <tableColumn id="15890" xr3:uid="{83CECAC7-5AF8-4DA4-80E4-B2DADC5EF8CB}" name="Column15888"/>
    <tableColumn id="15891" xr3:uid="{F759E541-384B-459C-A867-7A4DD4438F3D}" name="Column15889"/>
    <tableColumn id="15892" xr3:uid="{0E890529-9F6D-4A6B-8B83-ED7A46C16088}" name="Column15890"/>
    <tableColumn id="15893" xr3:uid="{1593B05F-7660-443C-B322-A8400D4BBDC7}" name="Column15891"/>
    <tableColumn id="15894" xr3:uid="{E78D4C04-8C03-4140-8958-FF9EDF3CC5A8}" name="Column15892"/>
    <tableColumn id="15895" xr3:uid="{6BB73390-F119-40A7-9E65-E49462F142EB}" name="Column15893"/>
    <tableColumn id="15896" xr3:uid="{476261E7-B21E-4F3F-942C-5704E206B957}" name="Column15894"/>
    <tableColumn id="15897" xr3:uid="{C327EA3E-0801-4EFC-A81D-2CCD5D03BEC0}" name="Column15895"/>
    <tableColumn id="15898" xr3:uid="{84F1DACD-A1FA-4BC5-A886-8D71D7BDF317}" name="Column15896"/>
    <tableColumn id="15899" xr3:uid="{9F2C081C-F675-48A5-8585-9F02B6806346}" name="Column15897"/>
    <tableColumn id="15900" xr3:uid="{350C011E-EF5C-47D8-9C84-AAD84DD082F8}" name="Column15898"/>
    <tableColumn id="15901" xr3:uid="{ABF34B0F-8CBD-49FD-8A25-FAC6CD4558FD}" name="Column15899"/>
    <tableColumn id="15902" xr3:uid="{97C65524-852B-41AA-8BE2-B031D6204219}" name="Column15900"/>
    <tableColumn id="15903" xr3:uid="{6974016A-1ED2-4843-B1A3-F635703B6E2B}" name="Column15901"/>
    <tableColumn id="15904" xr3:uid="{68446132-2410-43AA-9889-888BC2A27CF6}" name="Column15902"/>
    <tableColumn id="15905" xr3:uid="{D7576376-E444-435B-A034-B78217731A93}" name="Column15903"/>
    <tableColumn id="15906" xr3:uid="{98F86483-0D19-4BBD-8A0B-9CD6E3866D53}" name="Column15904"/>
    <tableColumn id="15907" xr3:uid="{77805748-8AFA-4794-BA66-76AF5A571571}" name="Column15905"/>
    <tableColumn id="15908" xr3:uid="{6C78F379-F432-4F2D-B221-234EA5913F16}" name="Column15906"/>
    <tableColumn id="15909" xr3:uid="{082CA7C3-C980-4821-ACAB-4A319C43DB28}" name="Column15907"/>
    <tableColumn id="15910" xr3:uid="{6F2A68F4-F8EC-4206-B322-5151726A40E9}" name="Column15908"/>
    <tableColumn id="15911" xr3:uid="{6AD4F4C5-5A26-435E-8103-7CC478FF22A1}" name="Column15909"/>
    <tableColumn id="15912" xr3:uid="{B135740D-1ED1-4057-AA34-57BBDA3CBCD6}" name="Column15910"/>
    <tableColumn id="15913" xr3:uid="{0FB30C51-F537-40E5-A367-25B39717522C}" name="Column15911"/>
    <tableColumn id="15914" xr3:uid="{8BD69A25-C12A-4532-B878-B62FC8EF2068}" name="Column15912"/>
    <tableColumn id="15915" xr3:uid="{87F5952D-DC73-4FAB-8DD2-D10B9BD31F78}" name="Column15913"/>
    <tableColumn id="15916" xr3:uid="{2506E7D0-277A-4B8B-BA6B-F35BD20B9D0C}" name="Column15914"/>
    <tableColumn id="15917" xr3:uid="{06040EE1-548B-41CB-8E77-1A04A8ED4C1F}" name="Column15915"/>
    <tableColumn id="15918" xr3:uid="{100590D9-E11D-4337-8096-51DF9DEF02AC}" name="Column15916"/>
    <tableColumn id="15919" xr3:uid="{4E83857A-4A1A-4FF8-B3EC-489BB26834F8}" name="Column15917"/>
    <tableColumn id="15920" xr3:uid="{3DE78EE5-33AB-4500-8319-ED9EFCB97E8B}" name="Column15918"/>
    <tableColumn id="15921" xr3:uid="{51B15DCA-F824-4788-BF56-5E9632889ACB}" name="Column15919"/>
    <tableColumn id="15922" xr3:uid="{827E9303-F2DE-4BB6-B338-E50131CE4EB6}" name="Column15920"/>
    <tableColumn id="15923" xr3:uid="{7B6176DE-479D-403D-AFDE-127118FC1E06}" name="Column15921"/>
    <tableColumn id="15924" xr3:uid="{C9112294-83D1-4326-8E38-F68885ED28AE}" name="Column15922"/>
    <tableColumn id="15925" xr3:uid="{2BE20C62-E719-40F0-A28C-819D54C5068B}" name="Column15923"/>
    <tableColumn id="15926" xr3:uid="{C66D1EAA-B758-488A-B6E5-0E23BA72641C}" name="Column15924"/>
    <tableColumn id="15927" xr3:uid="{656B65AF-61D0-434F-86DE-FDF79185789B}" name="Column15925"/>
    <tableColumn id="15928" xr3:uid="{147E6C69-9FEF-4AD1-B0A0-B9D0E9B047B8}" name="Column15926"/>
    <tableColumn id="15929" xr3:uid="{9202D266-0F6A-4DC4-8B6D-E1227CDE63F6}" name="Column15927"/>
    <tableColumn id="15930" xr3:uid="{C8033964-CFCD-47C0-A187-EDE7BA050A78}" name="Column15928"/>
    <tableColumn id="15931" xr3:uid="{5CCDF1A4-91B7-4FFA-8D7D-E12B6A5A4C7E}" name="Column15929"/>
    <tableColumn id="15932" xr3:uid="{A37062BE-8F80-40C2-B881-F1BBA05EAAD8}" name="Column15930"/>
    <tableColumn id="15933" xr3:uid="{19303BFB-5B14-4994-8AA9-C6184D2B12ED}" name="Column15931"/>
    <tableColumn id="15934" xr3:uid="{41796B9E-0E85-4DD7-BCF0-4C4AB8F61AFC}" name="Column15932"/>
    <tableColumn id="15935" xr3:uid="{DAA9237A-C53E-4A25-96B7-A36DA40D558C}" name="Column15933"/>
    <tableColumn id="15936" xr3:uid="{08F87282-7A90-4E50-8E5F-3A1A691A804F}" name="Column15934"/>
    <tableColumn id="15937" xr3:uid="{DA2B643B-D5B2-46EC-8B32-80F6DD9C41F1}" name="Column15935"/>
    <tableColumn id="15938" xr3:uid="{E79937AF-FF69-42B0-9133-F1F681C41689}" name="Column15936"/>
    <tableColumn id="15939" xr3:uid="{06BCACDD-DA53-41D8-8FFA-540F69E51C50}" name="Column15937"/>
    <tableColumn id="15940" xr3:uid="{850D6912-0100-4999-915D-F74490D93889}" name="Column15938"/>
    <tableColumn id="15941" xr3:uid="{F53A38A4-F2FA-4779-AD68-9260226B8340}" name="Column15939"/>
    <tableColumn id="15942" xr3:uid="{4D559785-65EB-43B8-BA02-DE53B44E2B1E}" name="Column15940"/>
    <tableColumn id="15943" xr3:uid="{BA46D7FA-A39B-4946-B2B7-57FD891CEDC1}" name="Column15941"/>
    <tableColumn id="15944" xr3:uid="{00477E5E-B6D2-411D-8CDC-9A9FDCA2A2FA}" name="Column15942"/>
    <tableColumn id="15945" xr3:uid="{2A489E20-9507-4478-B322-3D2A12C195EF}" name="Column15943"/>
    <tableColumn id="15946" xr3:uid="{BB6A3A32-C071-47EE-BDA0-2CB119CFA9C1}" name="Column15944"/>
    <tableColumn id="15947" xr3:uid="{08A89705-CC65-417B-8379-AA8BBC8F714F}" name="Column15945"/>
    <tableColumn id="15948" xr3:uid="{2576B8E9-7903-4D38-AD79-91EF7A2724CE}" name="Column15946"/>
    <tableColumn id="15949" xr3:uid="{7979C967-4416-49A3-A046-ABF34F03275B}" name="Column15947"/>
    <tableColumn id="15950" xr3:uid="{155E1426-4AB2-4B98-AD17-21BE5C118E82}" name="Column15948"/>
    <tableColumn id="15951" xr3:uid="{B0D4C8A1-EDAA-45FA-944D-EFFBEB50CA6C}" name="Column15949"/>
    <tableColumn id="15952" xr3:uid="{46BBD78E-1E06-4E82-9794-A463F601396C}" name="Column15950"/>
    <tableColumn id="15953" xr3:uid="{31098831-AF08-4224-9AA7-53520114F9CB}" name="Column15951"/>
    <tableColumn id="15954" xr3:uid="{16927ACC-F548-4A38-82DD-3EEE04AEB50F}" name="Column15952"/>
    <tableColumn id="15955" xr3:uid="{C55160FE-0DA7-4020-B2B3-C74D39759185}" name="Column15953"/>
    <tableColumn id="15956" xr3:uid="{92F38D41-9FB4-42A8-8957-4FE5512A93B5}" name="Column15954"/>
    <tableColumn id="15957" xr3:uid="{C56CDACD-870D-4CE9-A2A4-B8598CDEE737}" name="Column15955"/>
    <tableColumn id="15958" xr3:uid="{1F18401F-4996-4056-AD99-B6D6936DDAA6}" name="Column15956"/>
    <tableColumn id="15959" xr3:uid="{EE42461E-8674-4ADC-A1D9-F3BEAE3FB480}" name="Column15957"/>
    <tableColumn id="15960" xr3:uid="{0E6A7FB0-6F0A-4081-A56F-AB111D5453AB}" name="Column15958"/>
    <tableColumn id="15961" xr3:uid="{368C89B4-C7B6-4BCD-8FDC-956957C41F3D}" name="Column15959"/>
    <tableColumn id="15962" xr3:uid="{0551D053-EABC-4687-B3F8-2BFE79B94815}" name="Column15960"/>
    <tableColumn id="15963" xr3:uid="{46E8E5D5-4DA2-46D1-8A93-189843F84D66}" name="Column15961"/>
    <tableColumn id="15964" xr3:uid="{0BD5F3B5-9EDB-48DC-AB1C-AC2C3FEC630E}" name="Column15962"/>
    <tableColumn id="15965" xr3:uid="{BB2F1D7C-3040-4CD3-A108-305E39423990}" name="Column15963"/>
    <tableColumn id="15966" xr3:uid="{8B616B7A-E39F-4330-9315-BEF8D0D5476E}" name="Column15964"/>
    <tableColumn id="15967" xr3:uid="{BDFD9603-B877-4675-AC6F-FD5664AD7EFB}" name="Column15965"/>
    <tableColumn id="15968" xr3:uid="{6DD8EE22-50D1-4632-A56F-79E731329AFE}" name="Column15966"/>
    <tableColumn id="15969" xr3:uid="{A161DB90-575A-49E7-AF35-2BD2D396496A}" name="Column15967"/>
    <tableColumn id="15970" xr3:uid="{56E2F539-1258-4B87-9733-F5BBF54B2F0D}" name="Column15968"/>
    <tableColumn id="15971" xr3:uid="{8674B58C-6C30-43CB-8541-CD72C729036D}" name="Column15969"/>
    <tableColumn id="15972" xr3:uid="{1E1A829E-3097-4454-AFDE-2ECCEDDE9A19}" name="Column15970"/>
    <tableColumn id="15973" xr3:uid="{FE62FE58-5D0D-4250-94B2-A7DE0907C85C}" name="Column15971"/>
    <tableColumn id="15974" xr3:uid="{FEF37254-0F29-4E8C-B1A0-9E7AEFC3BDEC}" name="Column15972"/>
    <tableColumn id="15975" xr3:uid="{DF8C6C99-5B28-4069-80DB-F5B7273B9D06}" name="Column15973"/>
    <tableColumn id="15976" xr3:uid="{55852B4F-E0AE-4FFB-9DA0-6CF890D51CDC}" name="Column15974"/>
    <tableColumn id="15977" xr3:uid="{873E4799-807C-4AC3-853E-B2078F8383F4}" name="Column15975"/>
    <tableColumn id="15978" xr3:uid="{8B62F42B-F808-4B2E-A839-CD777D58C5CB}" name="Column15976"/>
    <tableColumn id="15979" xr3:uid="{A63239BC-BC7E-4771-91CF-8F8BF963C21E}" name="Column15977"/>
    <tableColumn id="15980" xr3:uid="{BC8DA385-4686-4C68-A95A-2F44AB2898D9}" name="Column15978"/>
    <tableColumn id="15981" xr3:uid="{529AD01F-AC77-40EE-A251-68728EDABBBB}" name="Column15979"/>
    <tableColumn id="15982" xr3:uid="{0852E8C8-FB0F-4FE0-8F37-AB98135CBCD2}" name="Column15980"/>
    <tableColumn id="15983" xr3:uid="{E5DB9EF2-8629-44C9-B91B-F71821CC168E}" name="Column15981"/>
    <tableColumn id="15984" xr3:uid="{81EB2621-C2B7-46AE-91E4-660A0D94FBEA}" name="Column15982"/>
    <tableColumn id="15985" xr3:uid="{BF3F0BA9-2C3B-41C2-A84D-C2FEB5E15FD8}" name="Column15983"/>
    <tableColumn id="15986" xr3:uid="{37D3B5B5-E134-44D1-A8F2-9148D19D8E1A}" name="Column15984"/>
    <tableColumn id="15987" xr3:uid="{B28A7ABA-1E48-4E9C-B04E-1BDCD0BE5EEF}" name="Column15985"/>
    <tableColumn id="15988" xr3:uid="{179A47C6-AB46-41DD-8C65-9FFED6E6C7DB}" name="Column15986"/>
    <tableColumn id="15989" xr3:uid="{9CB1E260-47D0-4D9A-8C71-FEA9D6F46174}" name="Column15987"/>
    <tableColumn id="15990" xr3:uid="{9A834DB7-F7A7-4620-B45D-56A6A60121CB}" name="Column15988"/>
    <tableColumn id="15991" xr3:uid="{C9FBF2CA-F017-401B-886B-42A263617CF5}" name="Column15989"/>
    <tableColumn id="15992" xr3:uid="{D3049507-2A63-42B1-9DF7-17B81B99F152}" name="Column15990"/>
    <tableColumn id="15993" xr3:uid="{55BBC38E-A49C-4B7A-BD1B-469B9C69C4AA}" name="Column15991"/>
    <tableColumn id="15994" xr3:uid="{226D12C3-795C-4353-BB78-CDF6ACAA1FC8}" name="Column15992"/>
    <tableColumn id="15995" xr3:uid="{51146D02-9D68-457B-B666-88D04C68DC6A}" name="Column15993"/>
    <tableColumn id="15996" xr3:uid="{85BE29C0-40BD-4A4C-920F-8B5B9D598D7B}" name="Column15994"/>
    <tableColumn id="15997" xr3:uid="{386EC22D-2556-4115-A591-ECEF71E22824}" name="Column15995"/>
    <tableColumn id="15998" xr3:uid="{A649369A-3F47-42AF-9BF7-8ED8EDE91DBC}" name="Column15996"/>
    <tableColumn id="15999" xr3:uid="{E14B8A2A-FFF4-4544-956F-15780E414634}" name="Column15997"/>
    <tableColumn id="16000" xr3:uid="{39EEF22B-1288-4AED-A7CC-911AE132F7C8}" name="Column15998"/>
    <tableColumn id="16001" xr3:uid="{3A7BC60A-C83E-4AC0-A39C-E10C0F163AF0}" name="Column15999"/>
    <tableColumn id="16002" xr3:uid="{E8F3A656-FC01-4BBD-AAC2-680B6A4971EC}" name="Column16000"/>
    <tableColumn id="16003" xr3:uid="{2D5CEFEF-683C-412F-93CF-7131D2B2653B}" name="Column16001"/>
    <tableColumn id="16004" xr3:uid="{D30D4BC3-7F40-4AED-8F95-171C98C8F995}" name="Column16002"/>
    <tableColumn id="16005" xr3:uid="{B20B36F4-2237-4F63-B143-36AC5FF3165D}" name="Column16003"/>
    <tableColumn id="16006" xr3:uid="{2C523BA5-1147-41E9-B139-6178016213BF}" name="Column16004"/>
    <tableColumn id="16007" xr3:uid="{BDDFE14A-93B5-4E9C-BCF7-30F607415C75}" name="Column16005"/>
    <tableColumn id="16008" xr3:uid="{319382E9-5FAC-4939-BB3E-B4E26FA0EA81}" name="Column16006"/>
    <tableColumn id="16009" xr3:uid="{202BCDB5-859A-4E7A-BDB5-E4F2D773BAC9}" name="Column16007"/>
    <tableColumn id="16010" xr3:uid="{F39C3770-211E-48DD-8F60-D68C5296B151}" name="Column16008"/>
    <tableColumn id="16011" xr3:uid="{853FCB8E-3221-40D4-8594-82DE0CF7934B}" name="Column16009"/>
    <tableColumn id="16012" xr3:uid="{6A8C8340-3725-47AF-BCCD-B0D03EB40EAD}" name="Column16010"/>
    <tableColumn id="16013" xr3:uid="{4BAFEBFF-C960-4D2E-A32F-FD004DE6D26B}" name="Column16011"/>
    <tableColumn id="16014" xr3:uid="{554F2379-80D4-4633-B0AE-1D111F116ACB}" name="Column16012"/>
    <tableColumn id="16015" xr3:uid="{5E451D4E-88F6-4BF5-BDA1-4899B7810764}" name="Column16013"/>
    <tableColumn id="16016" xr3:uid="{5AB87D38-C9DD-49D5-957E-701323C3B080}" name="Column16014"/>
    <tableColumn id="16017" xr3:uid="{E4CA6FBA-1390-4A9D-9B5F-009FD9BAB885}" name="Column16015"/>
    <tableColumn id="16018" xr3:uid="{E79B4326-47AF-4569-A363-6D3557ECD00D}" name="Column16016"/>
    <tableColumn id="16019" xr3:uid="{BACD1696-BDAE-494C-B7AF-5822623B2E76}" name="Column16017"/>
    <tableColumn id="16020" xr3:uid="{7F2C3BBA-2E73-4408-9235-F354F0C048CA}" name="Column16018"/>
    <tableColumn id="16021" xr3:uid="{CCBB697E-9FC4-401E-8453-C9E3C24A7B63}" name="Column16019"/>
    <tableColumn id="16022" xr3:uid="{8757123D-478E-46E8-AAE2-70C739E1C79D}" name="Column16020"/>
    <tableColumn id="16023" xr3:uid="{EE166D5E-5EE5-4BC4-AECA-63EA6802569E}" name="Column16021"/>
    <tableColumn id="16024" xr3:uid="{BCB29EBD-501F-402F-BFCC-3D6BFCD3201A}" name="Column16022"/>
    <tableColumn id="16025" xr3:uid="{EBB5F073-F5BF-4745-A3D3-79A74FF7940C}" name="Column16023"/>
    <tableColumn id="16026" xr3:uid="{C7160031-A5D0-4EA4-807A-026C9DE3DE6E}" name="Column16024"/>
    <tableColumn id="16027" xr3:uid="{18B3D28D-4557-41DC-8EBC-874975FFC8F9}" name="Column16025"/>
    <tableColumn id="16028" xr3:uid="{60A380D8-83B0-432F-9DB4-57EEF93DE47E}" name="Column16026"/>
    <tableColumn id="16029" xr3:uid="{1CC862D0-C5D1-4DF8-9DB8-21792987951B}" name="Column16027"/>
    <tableColumn id="16030" xr3:uid="{7741CA70-E499-434F-B865-5FF2F9B8BEE9}" name="Column16028"/>
    <tableColumn id="16031" xr3:uid="{4AEEC201-CC14-4023-9F1D-B1BD29A93DA9}" name="Column16029"/>
    <tableColumn id="16032" xr3:uid="{A8D5D8CC-F49E-4077-9331-E1CD93B1F827}" name="Column16030"/>
    <tableColumn id="16033" xr3:uid="{AF0B007E-91C1-4D82-B926-EFDC69CD678A}" name="Column16031"/>
    <tableColumn id="16034" xr3:uid="{D315CA40-21A7-4BC8-8368-646283A70BC3}" name="Column16032"/>
    <tableColumn id="16035" xr3:uid="{B4875611-1E9E-47FD-BB6E-86926E151313}" name="Column16033"/>
    <tableColumn id="16036" xr3:uid="{EFB1981B-77FC-420E-A4E4-7494E95CF990}" name="Column16034"/>
    <tableColumn id="16037" xr3:uid="{56B184B3-4CA8-45B7-916B-A350938F7645}" name="Column16035"/>
    <tableColumn id="16038" xr3:uid="{12B49FF1-2822-4F08-B106-1A48F28C36DA}" name="Column16036"/>
    <tableColumn id="16039" xr3:uid="{1F775A64-DF22-458F-9248-1C014EB1D06E}" name="Column16037"/>
    <tableColumn id="16040" xr3:uid="{3DB4092C-808F-425D-8495-7C8AED6F9395}" name="Column16038"/>
    <tableColumn id="16041" xr3:uid="{C97A7848-5647-433F-88FC-51A15455C6F5}" name="Column16039"/>
    <tableColumn id="16042" xr3:uid="{3CF5F204-34A2-4494-BFF2-09F33B4C974D}" name="Column16040"/>
    <tableColumn id="16043" xr3:uid="{C4A52842-8BB2-4788-819D-4E897E556766}" name="Column16041"/>
    <tableColumn id="16044" xr3:uid="{5CC19526-77FE-484A-A51A-AD9A5FE38317}" name="Column16042"/>
    <tableColumn id="16045" xr3:uid="{14F018DF-3336-4CAD-830B-CFEF5F9A5979}" name="Column16043"/>
    <tableColumn id="16046" xr3:uid="{87B067D2-A9D0-48F5-801E-4C6E8193499C}" name="Column16044"/>
    <tableColumn id="16047" xr3:uid="{EDEE00BD-ED84-4296-878C-C59F010C34D5}" name="Column16045"/>
    <tableColumn id="16048" xr3:uid="{E0A8CF38-533C-4511-9A19-5D7D04933551}" name="Column16046"/>
    <tableColumn id="16049" xr3:uid="{1E79882A-AFA0-4655-B540-1DCE953266A2}" name="Column16047"/>
    <tableColumn id="16050" xr3:uid="{D8D7EFE2-D3F5-4A13-9677-20F32F120521}" name="Column16048"/>
    <tableColumn id="16051" xr3:uid="{5C9A542D-E197-471E-9CCE-9BA375EA31EE}" name="Column16049"/>
    <tableColumn id="16052" xr3:uid="{C26B6459-21B8-4680-A5A9-21368277A76C}" name="Column16050"/>
    <tableColumn id="16053" xr3:uid="{24B69D55-DAC2-4F03-9760-645B60CAF839}" name="Column16051"/>
    <tableColumn id="16054" xr3:uid="{47F6FA52-0FC7-4B5D-BC50-4C3FBF144A43}" name="Column16052"/>
    <tableColumn id="16055" xr3:uid="{146E3AEA-0C3F-485F-99F1-6FC960E7AABA}" name="Column16053"/>
    <tableColumn id="16056" xr3:uid="{253E03BA-6F37-4CF5-BA3F-5D2FCC713E66}" name="Column16054"/>
    <tableColumn id="16057" xr3:uid="{32E46A0A-B728-4AE3-BD97-66FC0E592079}" name="Column16055"/>
    <tableColumn id="16058" xr3:uid="{57AA7F90-9D4D-4016-9382-58213339C952}" name="Column16056"/>
    <tableColumn id="16059" xr3:uid="{513BD575-7472-42AD-9D20-7CD10A32F502}" name="Column16057"/>
    <tableColumn id="16060" xr3:uid="{70BB2474-A748-4BD9-B57F-6E827A684B3E}" name="Column16058"/>
    <tableColumn id="16061" xr3:uid="{06C4E6A5-6FCA-4923-8C09-AF628484625C}" name="Column16059"/>
    <tableColumn id="16062" xr3:uid="{26BA61CE-8878-419C-9FF2-D0866B8210AB}" name="Column16060"/>
    <tableColumn id="16063" xr3:uid="{BBC1AD5A-82D7-4B47-858F-B1F4719D9495}" name="Column16061"/>
    <tableColumn id="16064" xr3:uid="{93D2E980-2807-46D3-A4F4-6A140468432B}" name="Column16062"/>
    <tableColumn id="16065" xr3:uid="{57F76604-E65A-4C2F-AAFE-8146BB98236C}" name="Column16063"/>
    <tableColumn id="16066" xr3:uid="{82276DA5-1A79-4F55-A4D7-35F0F88C2984}" name="Column16064"/>
    <tableColumn id="16067" xr3:uid="{6A56C061-B895-477E-B6A5-8EAD718B64EF}" name="Column16065"/>
    <tableColumn id="16068" xr3:uid="{9C258355-067C-46B4-9B26-3A672780FC0F}" name="Column16066"/>
    <tableColumn id="16069" xr3:uid="{51B6D252-A9C5-428E-9E01-C2800B1A76B3}" name="Column16067"/>
    <tableColumn id="16070" xr3:uid="{3E4ECB7C-4D6B-4FA9-AE76-BBD0B0629542}" name="Column16068"/>
    <tableColumn id="16071" xr3:uid="{C641D6F3-2FB8-4E74-883B-3E8C996FB720}" name="Column16069"/>
    <tableColumn id="16072" xr3:uid="{407DA29E-B9D7-47B0-91FF-43C46C112082}" name="Column16070"/>
    <tableColumn id="16073" xr3:uid="{26BE3619-642E-4BE9-B9A0-156CA277586D}" name="Column16071"/>
    <tableColumn id="16074" xr3:uid="{05C78362-861F-424C-8EC2-2B222634443F}" name="Column16072"/>
    <tableColumn id="16075" xr3:uid="{AD7F9AE7-F071-4DC8-88D2-29682790A30B}" name="Column16073"/>
    <tableColumn id="16076" xr3:uid="{8DE8B4BB-C234-436E-9DB3-EBF885A469D8}" name="Column16074"/>
    <tableColumn id="16077" xr3:uid="{353C679D-23B9-4A47-9D4E-E782D581903E}" name="Column16075"/>
    <tableColumn id="16078" xr3:uid="{961FD1EB-B87E-4669-9500-8FC0D27A0CE2}" name="Column16076"/>
    <tableColumn id="16079" xr3:uid="{77F314BB-FB49-4D81-AB4B-51C980B541D6}" name="Column16077"/>
    <tableColumn id="16080" xr3:uid="{C8815E8A-1B5B-44F1-A970-199A0F02E3D3}" name="Column16078"/>
    <tableColumn id="16081" xr3:uid="{193880C3-698C-418C-A4E8-A7D0A3F441DF}" name="Column16079"/>
    <tableColumn id="16082" xr3:uid="{96587948-4A97-4DB3-8881-32026F4CEFCB}" name="Column16080"/>
    <tableColumn id="16083" xr3:uid="{B880DFD2-0B18-4041-A920-5EEAD20869DA}" name="Column16081"/>
    <tableColumn id="16084" xr3:uid="{F4487962-E6FA-4522-8A08-4D789CA1A7B5}" name="Column16082"/>
    <tableColumn id="16085" xr3:uid="{650A72E3-AE69-45AF-9721-3E303DC4A54C}" name="Column16083"/>
    <tableColumn id="16086" xr3:uid="{27780B5C-3E86-4655-9641-F5D67C65AC56}" name="Column16084"/>
    <tableColumn id="16087" xr3:uid="{BA3046C4-6D1C-4AE7-AD9F-7EC74DCA284C}" name="Column16085"/>
    <tableColumn id="16088" xr3:uid="{AEDBE253-AD56-4318-A84A-74F243326BF3}" name="Column16086"/>
    <tableColumn id="16089" xr3:uid="{CA57E73E-9999-4A98-888C-6D688931A17D}" name="Column16087"/>
    <tableColumn id="16090" xr3:uid="{B4CEA8C5-C152-49D7-B6E1-025685252695}" name="Column16088"/>
    <tableColumn id="16091" xr3:uid="{0A0F033E-C5F4-4E13-AD2C-37B8430466CF}" name="Column16089"/>
    <tableColumn id="16092" xr3:uid="{7A69E709-A6D5-44F7-AFA7-0C2EAF743AEF}" name="Column16090"/>
    <tableColumn id="16093" xr3:uid="{5245F970-DFEB-4220-B6AD-CC898308B3E5}" name="Column16091"/>
    <tableColumn id="16094" xr3:uid="{11001F1A-B988-4900-B71B-2EBD8E54C039}" name="Column16092"/>
    <tableColumn id="16095" xr3:uid="{0BB61FDB-1157-488C-9F6D-E35C8D4693DF}" name="Column16093"/>
    <tableColumn id="16096" xr3:uid="{CAE38190-1453-4F7A-A01E-B9728C3AFA50}" name="Column16094"/>
    <tableColumn id="16097" xr3:uid="{7DEF0CD5-B1BB-4105-8F7B-2025995B81BC}" name="Column16095"/>
    <tableColumn id="16098" xr3:uid="{CF48608A-C9FE-412A-9815-5684DCD4EF06}" name="Column16096"/>
    <tableColumn id="16099" xr3:uid="{AE2A8770-72CC-4329-809D-A4808156B69A}" name="Column16097"/>
    <tableColumn id="16100" xr3:uid="{1D3A218A-AD1A-4B12-9C04-C1DBD644FFF5}" name="Column16098"/>
    <tableColumn id="16101" xr3:uid="{05251675-865A-4BAF-970C-7766BF3A7FF3}" name="Column16099"/>
    <tableColumn id="16102" xr3:uid="{079AEE25-A013-43F6-BB86-C48E83818109}" name="Column16100"/>
    <tableColumn id="16103" xr3:uid="{2179FE39-D713-4900-A546-16E725CCA743}" name="Column16101"/>
    <tableColumn id="16104" xr3:uid="{48788A0D-9420-40AC-BC12-73A9FF3BEC4D}" name="Column16102"/>
    <tableColumn id="16105" xr3:uid="{494E508D-522F-4E89-A7E0-E4AE0A16FE8D}" name="Column16103"/>
    <tableColumn id="16106" xr3:uid="{74437561-6091-4CED-B5C8-D57971667A2B}" name="Column16104"/>
    <tableColumn id="16107" xr3:uid="{B171054C-BD3D-4569-85CF-C1A2BBE1D03D}" name="Column16105"/>
    <tableColumn id="16108" xr3:uid="{F198F4C4-2C88-4BA2-9936-1EE93F108FCF}" name="Column16106"/>
    <tableColumn id="16109" xr3:uid="{CA210811-C666-4F7A-9F19-5DE5492DB964}" name="Column16107"/>
    <tableColumn id="16110" xr3:uid="{27F3F17D-A2DB-46EA-91F7-4F9566530C74}" name="Column16108"/>
    <tableColumn id="16111" xr3:uid="{47860537-4F06-439B-84F1-EFBD88C7C066}" name="Column16109"/>
    <tableColumn id="16112" xr3:uid="{3F6893FC-1760-45DA-982A-82A1C48F970F}" name="Column16110"/>
    <tableColumn id="16113" xr3:uid="{C4DCDEE2-D15D-420D-BB80-21FBF79B9D7B}" name="Column16111"/>
    <tableColumn id="16114" xr3:uid="{0331334A-D346-40F3-95EE-DE1D7C823441}" name="Column16112"/>
    <tableColumn id="16115" xr3:uid="{51192E3D-0DD7-44C5-88A2-AE866C7BFB68}" name="Column16113"/>
    <tableColumn id="16116" xr3:uid="{3B0CCBF3-1C13-4780-B3FA-E514B9792781}" name="Column16114"/>
    <tableColumn id="16117" xr3:uid="{4BF3BF53-42F8-4268-9E23-C456C73ED27E}" name="Column16115"/>
    <tableColumn id="16118" xr3:uid="{EEEAAFF6-2DE6-40A8-B76E-81DCC2D54724}" name="Column16116"/>
    <tableColumn id="16119" xr3:uid="{A2B712AD-B85D-4E07-A812-115C0F9A4499}" name="Column16117"/>
    <tableColumn id="16120" xr3:uid="{E44A5E7E-2860-4EAE-AB19-E66941F000B4}" name="Column16118"/>
    <tableColumn id="16121" xr3:uid="{699A0253-42AD-4CE6-9590-1E4F830733E8}" name="Column16119"/>
    <tableColumn id="16122" xr3:uid="{7DAF89A8-E9F0-48DC-8C2E-8F504D9A56DE}" name="Column16120"/>
    <tableColumn id="16123" xr3:uid="{D2C9F8F5-FF23-4F30-8E67-B2344F6A8692}" name="Column16121"/>
    <tableColumn id="16124" xr3:uid="{221619B7-0552-44FE-A574-13FF376E7C2E}" name="Column16122"/>
    <tableColumn id="16125" xr3:uid="{436E084D-ABED-40DA-AC04-A28A3D7D16C6}" name="Column16123"/>
    <tableColumn id="16126" xr3:uid="{95225B37-4DB9-42B5-BC4D-71B747B470D8}" name="Column16124"/>
    <tableColumn id="16127" xr3:uid="{C7A9B838-E673-4A9E-AC7E-BD292B4D1370}" name="Column16125"/>
    <tableColumn id="16128" xr3:uid="{79D95B85-9FA7-443C-BB2C-031870447472}" name="Column16126"/>
    <tableColumn id="16129" xr3:uid="{AAD3E4A8-7775-42C7-9024-C26F1B543DB8}" name="Column16127"/>
    <tableColumn id="16130" xr3:uid="{1462E96A-D0AC-48EF-8425-029D515DEC2E}" name="Column16128"/>
    <tableColumn id="16131" xr3:uid="{9D9FE971-3A82-4A9B-98B8-7C5A9A3AFC5E}" name="Column16129"/>
    <tableColumn id="16132" xr3:uid="{A289E541-6315-47B1-95A2-1AB768B530B1}" name="Column16130"/>
    <tableColumn id="16133" xr3:uid="{1FED4FDA-0823-4DDE-8A09-3B84B594D3B2}" name="Column16131"/>
    <tableColumn id="16134" xr3:uid="{917E8BA8-9C75-4207-BFD9-322A66784C2C}" name="Column16132"/>
    <tableColumn id="16135" xr3:uid="{35F9095D-B72D-41AB-8488-ACC53DEF281B}" name="Column16133"/>
    <tableColumn id="16136" xr3:uid="{0FF85922-FD25-4778-BDD6-845418FAF397}" name="Column16134"/>
    <tableColumn id="16137" xr3:uid="{8800EAA6-5728-48D2-8474-8233689E651F}" name="Column16135"/>
    <tableColumn id="16138" xr3:uid="{D1C81EC9-139F-49CA-BBC5-6B267525A149}" name="Column16136"/>
    <tableColumn id="16139" xr3:uid="{E2B80F58-6F59-41F3-A5A5-419D4D7F6909}" name="Column16137"/>
    <tableColumn id="16140" xr3:uid="{50095990-BB08-40F7-8CE0-EBF4441FE844}" name="Column16138"/>
    <tableColumn id="16141" xr3:uid="{A24DF625-200B-4B8E-B749-219C3A1DC490}" name="Column16139"/>
    <tableColumn id="16142" xr3:uid="{8DFD36E0-5B7D-4F6D-95B1-6C6CFCF43D64}" name="Column16140"/>
    <tableColumn id="16143" xr3:uid="{30E12C73-153E-44B7-9351-9A875C2AF279}" name="Column16141"/>
    <tableColumn id="16144" xr3:uid="{FDF4C509-09F8-48B3-9154-8617FB202D03}" name="Column16142"/>
    <tableColumn id="16145" xr3:uid="{2348B908-9D7B-4EFA-A174-AB329616D29D}" name="Column16143"/>
    <tableColumn id="16146" xr3:uid="{BD63DD68-2E0D-493A-94A1-D311D466AD21}" name="Column16144"/>
    <tableColumn id="16147" xr3:uid="{E8ADC4EF-1046-4CD7-B850-2216F75390E3}" name="Column16145"/>
    <tableColumn id="16148" xr3:uid="{BBBD3043-361F-462A-A020-5F6EAEFA453A}" name="Column16146"/>
    <tableColumn id="16149" xr3:uid="{392CA06C-E0B0-48C5-BB80-1D87B1590884}" name="Column16147"/>
    <tableColumn id="16150" xr3:uid="{DA7C5063-0F00-4CF3-BEA7-481012D519A7}" name="Column16148"/>
    <tableColumn id="16151" xr3:uid="{45A35AC5-2E30-46CD-8DDD-86CEEB4898C1}" name="Column16149"/>
    <tableColumn id="16152" xr3:uid="{62543F9A-60F3-47C3-9149-8F6CA56AE59D}" name="Column16150"/>
    <tableColumn id="16153" xr3:uid="{A95571F2-ACB5-4EF1-985A-D6F5CEBC5782}" name="Column16151"/>
    <tableColumn id="16154" xr3:uid="{97711137-BABF-4CCE-97AE-19B1F2B39612}" name="Column16152"/>
    <tableColumn id="16155" xr3:uid="{BEBFB0BE-18B8-4870-965B-3FDD13C15F85}" name="Column16153"/>
    <tableColumn id="16156" xr3:uid="{FD8634BA-8FB6-4510-83F8-7E878B14D011}" name="Column16154"/>
    <tableColumn id="16157" xr3:uid="{8150E015-6157-46F3-BA32-E45F06C38BC5}" name="Column16155"/>
    <tableColumn id="16158" xr3:uid="{B0B0261B-9A52-467D-940C-2248672F4BB5}" name="Column16156"/>
    <tableColumn id="16159" xr3:uid="{7A1EE178-EBBD-4198-9F18-4BD0120BA22F}" name="Column16157"/>
    <tableColumn id="16160" xr3:uid="{F77B4083-7794-456D-807E-0737EF20D037}" name="Column16158"/>
    <tableColumn id="16161" xr3:uid="{23E27A99-0234-49B1-81F3-9BF39A1D23CE}" name="Column16159"/>
    <tableColumn id="16162" xr3:uid="{270D8E59-96FE-4832-95BE-309B495B83E2}" name="Column16160"/>
    <tableColumn id="16163" xr3:uid="{9460E43E-78F0-4EDD-826D-A2A7B55511A5}" name="Column16161"/>
    <tableColumn id="16164" xr3:uid="{8493BCA3-E8A0-4937-BE0D-6D8ED371D885}" name="Column16162"/>
    <tableColumn id="16165" xr3:uid="{F428F7D4-FD0D-4174-B43B-D561236F31C5}" name="Column16163"/>
    <tableColumn id="16166" xr3:uid="{5A22912B-6C9E-4FCF-B11C-EA66C8ED0852}" name="Column16164"/>
    <tableColumn id="16167" xr3:uid="{BDBE3372-BD2B-43A7-A665-861E3B01BEB8}" name="Column16165"/>
    <tableColumn id="16168" xr3:uid="{3C04C8E6-9501-43C1-A210-E1DE75DBACF0}" name="Column16166"/>
    <tableColumn id="16169" xr3:uid="{FF3012E4-3EE1-404C-9DE4-7FA1CE1C3A07}" name="Column16167"/>
    <tableColumn id="16170" xr3:uid="{C91C7496-73B0-4BBD-BAC9-42AE6AD6220F}" name="Column16168"/>
    <tableColumn id="16171" xr3:uid="{15BA338A-EA4A-4085-A37C-E32506A1B2E9}" name="Column16169"/>
    <tableColumn id="16172" xr3:uid="{A0B2193C-C561-46CA-B981-D7ECF845077B}" name="Column16170"/>
    <tableColumn id="16173" xr3:uid="{A8F29EED-11CD-41C2-92B3-B15E6D11A05C}" name="Column16171"/>
    <tableColumn id="16174" xr3:uid="{631412BB-14BD-4884-B3AD-646983867C6A}" name="Column16172"/>
    <tableColumn id="16175" xr3:uid="{55A6AD44-C635-4289-8D21-961857A742AC}" name="Column16173"/>
    <tableColumn id="16176" xr3:uid="{58DB32FC-9940-4457-B8D5-B46DC63B604F}" name="Column16174"/>
    <tableColumn id="16177" xr3:uid="{C81BC433-FADD-4D9B-8305-40501BC2D716}" name="Column16175"/>
    <tableColumn id="16178" xr3:uid="{F38B8EB3-2CBC-4E04-97B8-4D1A9FDFD036}" name="Column16176"/>
    <tableColumn id="16179" xr3:uid="{2A1B1D50-C9B2-4D39-98FF-11712A43CA0C}" name="Column16177"/>
    <tableColumn id="16180" xr3:uid="{1567FF31-F614-452F-BAB0-92F699978B85}" name="Column16178"/>
    <tableColumn id="16181" xr3:uid="{7D8A8A7F-DF59-4263-88F5-E0926DFACDEA}" name="Column16179"/>
    <tableColumn id="16182" xr3:uid="{0EDD76A5-2944-4FE7-9579-DC23F049F054}" name="Column16180"/>
    <tableColumn id="16183" xr3:uid="{B86D95D3-877F-478C-858C-7A0ED8468341}" name="Column16181"/>
    <tableColumn id="16184" xr3:uid="{4284DFBF-EAEF-46CC-A796-7E0E9C4AAB07}" name="Column16182"/>
    <tableColumn id="16185" xr3:uid="{06925707-03E1-45D2-A7AB-8EC5FC5C387C}" name="Column16183"/>
    <tableColumn id="16186" xr3:uid="{667B61E0-B20B-4A70-99F5-5A0F5F0FD707}" name="Column16184"/>
    <tableColumn id="16187" xr3:uid="{8DA1CF99-06A8-4E04-8FE1-403C2D42C0C4}" name="Column16185"/>
    <tableColumn id="16188" xr3:uid="{39A43A68-6827-4600-BA31-551142CE6475}" name="Column16186"/>
    <tableColumn id="16189" xr3:uid="{1CB21531-89C9-4F86-8426-CB31901C145E}" name="Column16187"/>
    <tableColumn id="16190" xr3:uid="{F17D9CDA-8CDD-4FBD-8FA6-DCE7E7D8C706}" name="Column16188"/>
    <tableColumn id="16191" xr3:uid="{5E261F0E-A256-4EF4-A55A-5DB3E1F6819A}" name="Column16189"/>
    <tableColumn id="16192" xr3:uid="{33A69617-1B55-4B60-B52D-63BAE15AFFEF}" name="Column16190"/>
    <tableColumn id="16193" xr3:uid="{0803E7B3-A2D7-4033-9266-902A09D7D44E}" name="Column16191"/>
    <tableColumn id="16194" xr3:uid="{18FBE00E-ED77-4F18-96A3-5F5332E8ADF3}" name="Column16192"/>
    <tableColumn id="16195" xr3:uid="{9AA56962-A6FC-43C1-ABB9-5A0AABDC6648}" name="Column16193"/>
    <tableColumn id="16196" xr3:uid="{E3736FEA-6BB1-446E-9C3B-C806E9575227}" name="Column16194"/>
    <tableColumn id="16197" xr3:uid="{CBD4D978-467A-4DF2-8319-59E50E534037}" name="Column16195"/>
    <tableColumn id="16198" xr3:uid="{00C2EFEE-40D2-4973-A233-3459DC340014}" name="Column16196"/>
    <tableColumn id="16199" xr3:uid="{633A0CF6-C223-4212-BEE1-E1A2202C3805}" name="Column16197"/>
    <tableColumn id="16200" xr3:uid="{4F4480A0-AC98-433F-9F54-F06F01E0EA4F}" name="Column16198"/>
    <tableColumn id="16201" xr3:uid="{BEABA056-9CA9-4C6B-B548-64BCD3B33E7A}" name="Column16199"/>
    <tableColumn id="16202" xr3:uid="{0F9DDE58-933E-4C16-AAB5-52C1964093FA}" name="Column16200"/>
    <tableColumn id="16203" xr3:uid="{9A5EEF9F-ECB8-4CD4-88FE-A251C627CAF5}" name="Column16201"/>
    <tableColumn id="16204" xr3:uid="{C5888205-7401-42CF-87C6-1173A855373B}" name="Column16202"/>
    <tableColumn id="16205" xr3:uid="{EDE2D5C1-A681-449D-B908-C4DF3178988B}" name="Column16203"/>
    <tableColumn id="16206" xr3:uid="{46F06499-4935-4EB1-841D-7C1AEE986A6D}" name="Column16204"/>
    <tableColumn id="16207" xr3:uid="{57E1BDB8-C067-4B47-A4D9-CE5E042BFAD7}" name="Column16205"/>
    <tableColumn id="16208" xr3:uid="{8ECB5F5C-B088-404D-8DE8-3F14F7CEBE0F}" name="Column16206"/>
    <tableColumn id="16209" xr3:uid="{5D117888-1D36-418F-AED9-06F038117B70}" name="Column16207"/>
    <tableColumn id="16210" xr3:uid="{BF43DB86-E4B1-4F78-B74B-1E4786476EAA}" name="Column16208"/>
    <tableColumn id="16211" xr3:uid="{1F1BBDEF-D4BD-4855-A193-C1F5B4A703FE}" name="Column16209"/>
    <tableColumn id="16212" xr3:uid="{EC4F5D6D-D7E8-40CC-9BE3-59B8A2122E5E}" name="Column16210"/>
    <tableColumn id="16213" xr3:uid="{709D196E-9270-433D-B7C2-C6A03096D475}" name="Column16211"/>
    <tableColumn id="16214" xr3:uid="{ACBE4FCE-7CA5-4CBB-B109-644645B9D55D}" name="Column16212"/>
    <tableColumn id="16215" xr3:uid="{144487F0-C9C8-434C-A58B-99DF90D62871}" name="Column16213"/>
    <tableColumn id="16216" xr3:uid="{BF883893-5667-4092-A543-7B0CEB6146A1}" name="Column16214"/>
    <tableColumn id="16217" xr3:uid="{E89F531B-231C-4737-861B-4A4629460333}" name="Column16215"/>
    <tableColumn id="16218" xr3:uid="{27AD48B9-A5B9-43CA-B74C-3A0D5AD62D5B}" name="Column16216"/>
    <tableColumn id="16219" xr3:uid="{E8A74A63-C699-4A27-A950-7352D106071C}" name="Column16217"/>
    <tableColumn id="16220" xr3:uid="{1EFEBAFD-F348-4C94-9E7F-7BF0046DE6EE}" name="Column16218"/>
    <tableColumn id="16221" xr3:uid="{BCB5B5E5-930A-4816-A151-24194CF03100}" name="Column16219"/>
    <tableColumn id="16222" xr3:uid="{C50F88F7-0EAB-4259-9FE9-356D477CC52D}" name="Column16220"/>
    <tableColumn id="16223" xr3:uid="{8FB120E8-069D-453B-8574-127DDF7AF34C}" name="Column16221"/>
    <tableColumn id="16224" xr3:uid="{43176ACA-36B4-4BC9-933D-0BE00D7AEA28}" name="Column16222"/>
    <tableColumn id="16225" xr3:uid="{8C5CC111-CBBC-4837-943D-A977A9BDEA80}" name="Column16223"/>
    <tableColumn id="16226" xr3:uid="{DA6F6098-88BE-483C-86BE-B6A2F287DE18}" name="Column16224"/>
    <tableColumn id="16227" xr3:uid="{20E212BD-1F29-4158-AE9C-740BA3F0847C}" name="Column16225"/>
    <tableColumn id="16228" xr3:uid="{BFAE61B5-7C4D-4A95-B433-D5A8A11430A5}" name="Column16226"/>
    <tableColumn id="16229" xr3:uid="{D8CAE43D-052F-4B63-BDC0-98C852C90735}" name="Column16227"/>
    <tableColumn id="16230" xr3:uid="{A50D7F24-C7A2-4EC0-9347-8105F5043339}" name="Column16228"/>
    <tableColumn id="16231" xr3:uid="{42273B3E-F426-4AA2-9A37-F6FE9957A5DF}" name="Column16229"/>
    <tableColumn id="16232" xr3:uid="{3A67A1CE-473F-496C-BC85-27FA4CB84DA9}" name="Column16230"/>
    <tableColumn id="16233" xr3:uid="{D6206EF0-C2B9-4843-938F-FEAFD51A175A}" name="Column16231"/>
    <tableColumn id="16234" xr3:uid="{9B68454E-CBB5-40C7-9AF4-424136A26DFF}" name="Column16232"/>
    <tableColumn id="16235" xr3:uid="{11C81923-D4C3-48B9-9831-86B4A12B5F94}" name="Column16233"/>
    <tableColumn id="16236" xr3:uid="{B18A7540-A661-4AB8-93FE-66F30E007E03}" name="Column16234"/>
    <tableColumn id="16237" xr3:uid="{9BB73FB4-4621-4E7B-BF87-BEF7240F0A70}" name="Column16235"/>
    <tableColumn id="16238" xr3:uid="{C8C47D42-6035-481D-9E0B-759D8297CE02}" name="Column16236"/>
    <tableColumn id="16239" xr3:uid="{D8979CD6-87CC-4F8B-8C81-99D22510212F}" name="Column16237"/>
    <tableColumn id="16240" xr3:uid="{D49E6B4A-BA9C-4232-B987-D312E3CDCF96}" name="Column16238"/>
    <tableColumn id="16241" xr3:uid="{20C9B1C5-E28C-4FD3-91F1-AFB567A78DF6}" name="Column16239"/>
    <tableColumn id="16242" xr3:uid="{AAFAD13E-D470-43D6-B109-FBC0B4E8A8B8}" name="Column16240"/>
    <tableColumn id="16243" xr3:uid="{C7FDF305-2535-4635-A0B2-4B978E5D81A4}" name="Column16241"/>
    <tableColumn id="16244" xr3:uid="{451633BF-74AD-4F57-99FF-C1FDED24DDDA}" name="Column16242"/>
    <tableColumn id="16245" xr3:uid="{6A384639-7BEC-49DC-BFEF-1A5AF811574A}" name="Column16243"/>
    <tableColumn id="16246" xr3:uid="{509500B3-4DA9-448E-A72D-F5CD38FD644D}" name="Column16244"/>
    <tableColumn id="16247" xr3:uid="{0B99A421-6191-4BDD-9F32-AC7EDCFFB4C6}" name="Column16245"/>
    <tableColumn id="16248" xr3:uid="{B1418ABC-3EAD-40E1-AFA7-839CFD42B080}" name="Column16246"/>
    <tableColumn id="16249" xr3:uid="{FEDBD162-1AB6-4CEB-A0F4-EBF2CC2965BE}" name="Column16247"/>
    <tableColumn id="16250" xr3:uid="{F1D9E488-D4FA-4015-8455-7DAE4AFA243B}" name="Column16248"/>
    <tableColumn id="16251" xr3:uid="{53476504-DBC2-4F07-AB2E-0BBE207AE254}" name="Column16249"/>
    <tableColumn id="16252" xr3:uid="{013AAA88-80FE-44E1-92C7-20CB5638C706}" name="Column16250"/>
    <tableColumn id="16253" xr3:uid="{BA0F42AF-F5D4-4DF4-9409-1842EC70B479}" name="Column16251"/>
    <tableColumn id="16254" xr3:uid="{A82210E5-31AB-4EE4-ABA2-5C55D2CE9AF6}" name="Column16252"/>
    <tableColumn id="16255" xr3:uid="{8AEB1430-2671-447D-B4E7-8E7057524B2E}" name="Column16253"/>
    <tableColumn id="16256" xr3:uid="{4D931F04-7455-4383-A7E9-9C68E7069787}" name="Column16254"/>
    <tableColumn id="16257" xr3:uid="{4363446F-7FC7-438C-BC37-120608FB395F}" name="Column16255"/>
    <tableColumn id="16258" xr3:uid="{934210B9-EFAB-441F-B8A0-40FA161659D3}" name="Column16256"/>
    <tableColumn id="16259" xr3:uid="{1A7B0D1A-C6B4-413E-8EC9-99A0351F3885}" name="Column16257"/>
    <tableColumn id="16260" xr3:uid="{9CE65989-6FFA-469D-BF6C-ACB8A61FA438}" name="Column16258"/>
    <tableColumn id="16261" xr3:uid="{B7CC7140-1ECC-47D3-956E-BA0FE1488972}" name="Column16259"/>
    <tableColumn id="16262" xr3:uid="{6CD41692-2B17-4BDE-B4C3-D5DC6AB076C2}" name="Column16260"/>
    <tableColumn id="16263" xr3:uid="{6E4037A4-4A80-45E7-8650-094E08F89489}" name="Column16261"/>
    <tableColumn id="16264" xr3:uid="{6A70E864-69A6-4A84-8377-B9328D7DCC55}" name="Column16262"/>
    <tableColumn id="16265" xr3:uid="{B4372619-3A83-44E2-946C-E8B7F20E3C91}" name="Column16263"/>
    <tableColumn id="16266" xr3:uid="{8EF90CE6-9E4E-4528-AF52-E2532CC68414}" name="Column16264"/>
    <tableColumn id="16267" xr3:uid="{2DDDE808-651A-4F3F-A16E-C8A70269DB4D}" name="Column16265"/>
    <tableColumn id="16268" xr3:uid="{18C60975-34AE-4F5B-B12F-76B0BE6AFFEE}" name="Column16266"/>
    <tableColumn id="16269" xr3:uid="{C37B08B1-39CB-4880-8740-16BC29A4722A}" name="Column16267"/>
    <tableColumn id="16270" xr3:uid="{3C097A80-9C45-48C3-A3D5-C0ED7CEC26FB}" name="Column16268"/>
    <tableColumn id="16271" xr3:uid="{C8A6FB81-B266-49D4-B70A-C701D47DEA64}" name="Column16269"/>
    <tableColumn id="16272" xr3:uid="{9E785020-AD6D-4C4C-9AB2-D614DB8AC167}" name="Column16270"/>
    <tableColumn id="16273" xr3:uid="{F982B94A-4B24-4ECC-95CC-1180B0115B47}" name="Column16271"/>
    <tableColumn id="16274" xr3:uid="{4C0BDCD8-E04C-458E-8DC3-BFBD6DD45FB2}" name="Column16272"/>
    <tableColumn id="16275" xr3:uid="{EA48F03F-EF86-48B6-A087-4E2816A1F36A}" name="Column16273"/>
    <tableColumn id="16276" xr3:uid="{CD082F3D-FC57-42AC-9B7F-EBFE78AE6643}" name="Column16274"/>
    <tableColumn id="16277" xr3:uid="{D29358B0-B763-4CC3-98B0-2AFB4846240D}" name="Column16275"/>
    <tableColumn id="16278" xr3:uid="{B1448ACC-9847-4386-8245-EDEC50A98497}" name="Column16276"/>
    <tableColumn id="16279" xr3:uid="{BA358A6C-CD6A-4D41-902B-F490BBD6097D}" name="Column16277"/>
    <tableColumn id="16280" xr3:uid="{505AB391-08F8-4630-AF92-6EF56CF123A5}" name="Column16278"/>
    <tableColumn id="16281" xr3:uid="{2F2090CF-DDF2-42CB-9B55-E2BA96E8FAE6}" name="Column16279"/>
    <tableColumn id="16282" xr3:uid="{220D37F3-06DE-41C6-895D-7D4643623EA8}" name="Column16280"/>
    <tableColumn id="16283" xr3:uid="{F0EB4E73-B7FC-49CA-8262-DAA2905B01F5}" name="Column16281"/>
    <tableColumn id="16284" xr3:uid="{CB2A6F49-1CB0-45EC-9DE2-EDB676A723A0}" name="Column16282"/>
    <tableColumn id="16285" xr3:uid="{FD2D0E04-2A14-4958-8AD5-1266E1963A53}" name="Column16283"/>
    <tableColumn id="16286" xr3:uid="{EFAE07D6-727B-43EB-8E32-32D24EBF8CBF}" name="Column16284"/>
    <tableColumn id="16287" xr3:uid="{848C3BE5-37DF-4397-9EB9-3157543083A3}" name="Column16285"/>
    <tableColumn id="16288" xr3:uid="{8F6A2DC7-5112-4955-B0DE-04CF2D1D3BEC}" name="Column16286"/>
    <tableColumn id="16289" xr3:uid="{608EBFD0-6104-4055-975B-E7B8EAA0D4B7}" name="Column16287"/>
    <tableColumn id="16290" xr3:uid="{FB99E161-D62B-4A68-AB8D-EB8F42F129C2}" name="Column16288"/>
    <tableColumn id="16291" xr3:uid="{74DC6503-6D3F-4F20-AC06-3A991030DF2A}" name="Column16289"/>
    <tableColumn id="16292" xr3:uid="{C4B60A1D-E794-4991-88A1-54B23A28331C}" name="Column16290"/>
    <tableColumn id="16293" xr3:uid="{B46D8FB8-1C42-4C5B-BF88-082D19FE2D0C}" name="Column16291"/>
    <tableColumn id="16294" xr3:uid="{E4E8E0AF-64C1-4FC1-BF10-55A85A917A16}" name="Column16292"/>
    <tableColumn id="16295" xr3:uid="{28FFFE29-95E1-4196-B663-4671D7945D6A}" name="Column16293"/>
    <tableColumn id="16296" xr3:uid="{918F5A6E-071C-42B0-A5F8-7F5F5C78E8AE}" name="Column16294"/>
    <tableColumn id="16297" xr3:uid="{22651C47-5083-4D6C-90B8-85E3BD898F34}" name="Column16295"/>
    <tableColumn id="16298" xr3:uid="{83A5729A-E100-4BCF-8785-4C3B0FEE365F}" name="Column16296"/>
    <tableColumn id="16299" xr3:uid="{955748DF-FADC-41C1-A094-7C72FCA8C239}" name="Column16297"/>
    <tableColumn id="16300" xr3:uid="{3EEF7A62-47EC-4BA6-ACCF-8B32EF266D8B}" name="Column16298"/>
    <tableColumn id="16301" xr3:uid="{03CA9081-94CD-4DC2-A85E-4B925018096D}" name="Column16299"/>
    <tableColumn id="16302" xr3:uid="{DD3B551C-0999-4AE1-9EE1-B1ACE815BF81}" name="Column16300"/>
    <tableColumn id="16303" xr3:uid="{47AF3597-D683-4E79-BBAC-C3616954ED79}" name="Column16301"/>
    <tableColumn id="16304" xr3:uid="{3CE7F718-F87C-4F1D-8781-044C515344AE}" name="Column16302"/>
    <tableColumn id="16305" xr3:uid="{F0B12977-EF10-4FE2-ADF6-8361315F4DB9}" name="Column16303"/>
    <tableColumn id="16306" xr3:uid="{C2FC5BF0-48F0-47D6-ABCD-2FD8A069F378}" name="Column16304"/>
    <tableColumn id="16307" xr3:uid="{493E69DC-C5DD-4F68-9E7C-DAD3E627CA0E}" name="Column16305"/>
    <tableColumn id="16308" xr3:uid="{8565EFDD-2A20-4301-A776-2A522FCA7337}" name="Column16306"/>
    <tableColumn id="16309" xr3:uid="{26A6C8EB-B170-4C49-8202-1BA1373C6F21}" name="Column16307"/>
    <tableColumn id="16310" xr3:uid="{3500C782-159A-4CE1-A9D0-400176A5E177}" name="Column16308"/>
    <tableColumn id="16311" xr3:uid="{7B4E45D4-5777-47F7-84A0-AA5E78C634CF}" name="Column16309"/>
    <tableColumn id="16312" xr3:uid="{9168326E-A992-493B-934C-CFF14FD50237}" name="Column16310"/>
    <tableColumn id="16313" xr3:uid="{00DF8071-D5E6-47B0-919A-73C02CE02DF5}" name="Column16311"/>
    <tableColumn id="16314" xr3:uid="{0A050229-4CF3-467C-A719-6B9D6DF0FF91}" name="Column16312"/>
    <tableColumn id="16315" xr3:uid="{4FFD2356-3656-498C-B4FB-4646BAC123F7}" name="Column16313"/>
    <tableColumn id="16316" xr3:uid="{EA927008-AB0D-4C7E-8883-5E424709326A}" name="Column16314"/>
    <tableColumn id="16317" xr3:uid="{79D23C1A-8E5F-4E1F-89BC-EDEF77420422}" name="Column16315"/>
    <tableColumn id="16318" xr3:uid="{68D9C8AA-31F5-451F-A941-6A1DFA092263}" name="Column16316"/>
    <tableColumn id="16319" xr3:uid="{289C27C2-CBCA-4634-B0E8-18AA915B2EBC}" name="Column16317"/>
    <tableColumn id="16320" xr3:uid="{1EAC0E8E-40C3-4FA6-A139-FFF127690642}" name="Column16318"/>
    <tableColumn id="16321" xr3:uid="{3C6A1E0B-D602-4175-BD38-9E69A0DC2586}" name="Column16319"/>
    <tableColumn id="16322" xr3:uid="{76AF563C-2C96-43CA-BD68-01569C601356}" name="Column16320"/>
    <tableColumn id="16323" xr3:uid="{DE5B487A-7085-4C08-9EB2-06C7BECBB0FE}" name="Column16321"/>
    <tableColumn id="16324" xr3:uid="{3F103B8F-2576-4A64-AB2C-A6CA8AAA24CD}" name="Column16322"/>
    <tableColumn id="16325" xr3:uid="{15BB6009-71CD-4DAC-8D57-F97BB7CC1ADA}" name="Column16323"/>
    <tableColumn id="16326" xr3:uid="{153C4E4C-F326-4A3A-A443-FFAD2B62B0C8}" name="Column16324"/>
    <tableColumn id="16327" xr3:uid="{EB3A1410-BE18-42E9-81F1-66CAACB92DE3}" name="Column16325"/>
    <tableColumn id="16328" xr3:uid="{CCCA4EDB-BEE8-45C6-9A76-8CC2E6CDE140}" name="Column16326"/>
    <tableColumn id="16329" xr3:uid="{D4374516-5DBD-4A0A-94EB-56A4677011F9}" name="Column16327"/>
    <tableColumn id="16330" xr3:uid="{B5807F69-AE69-4986-91A0-A9915AB2287B}" name="Column16328"/>
    <tableColumn id="16331" xr3:uid="{522A2B91-9327-40B9-BC97-EBD8E9888077}" name="Column16329"/>
    <tableColumn id="16332" xr3:uid="{5933C2E2-812A-4D2D-8EC8-2E328F13770C}" name="Column16330"/>
    <tableColumn id="16333" xr3:uid="{A0165D18-7D54-455C-9FBE-024F47BB7EA0}" name="Column16331"/>
    <tableColumn id="16334" xr3:uid="{6ED758FF-3EF3-4669-9E73-42B0282F5DA5}" name="Column16332"/>
    <tableColumn id="16335" xr3:uid="{E938B970-4AFC-44EF-BD4F-E6B70065CD24}" name="Column16333"/>
    <tableColumn id="16336" xr3:uid="{83B8BD53-B205-463D-B23D-1D8FC4C31145}" name="Column16334"/>
    <tableColumn id="16337" xr3:uid="{DD9FB22A-A51B-4413-8546-A5FA4FE5E79E}" name="Column16335"/>
    <tableColumn id="16338" xr3:uid="{6552220D-B689-4396-BE1B-03EB5292FB05}" name="Column16336"/>
    <tableColumn id="16339" xr3:uid="{146168AA-1696-4609-954C-99EAA547AA40}" name="Column16337"/>
    <tableColumn id="16340" xr3:uid="{AD8B1E03-2944-478B-AC91-DD08C1C7216F}" name="Column16338"/>
    <tableColumn id="16341" xr3:uid="{9320C26D-8D03-46D6-A4E1-C19FF892C692}" name="Column16339"/>
    <tableColumn id="16342" xr3:uid="{EF409224-0099-4DC2-9658-A9D629B76263}" name="Column16340"/>
    <tableColumn id="16343" xr3:uid="{308341D0-258F-491E-BC8A-BDACC99F378D}" name="Column16341"/>
    <tableColumn id="16344" xr3:uid="{D31DA8C9-D417-480E-ACBB-C1C449FA0B51}" name="Column16342"/>
    <tableColumn id="16345" xr3:uid="{76FC2C36-C87D-40BF-9AF6-5F92F538295B}" name="Column16343"/>
    <tableColumn id="16346" xr3:uid="{F8B412B2-F99F-41EB-A23D-088ED9ABC7BB}" name="Column16344"/>
    <tableColumn id="16347" xr3:uid="{0A976ECF-13AA-4343-BE41-3F4C36D142A6}" name="Column16345"/>
    <tableColumn id="16348" xr3:uid="{F7AB5D2B-FB22-4F24-9DA1-2F3E6532AC92}" name="Column16346"/>
    <tableColumn id="16349" xr3:uid="{0B955A5B-1B00-47BB-940F-134EB9A4F4E9}" name="Column16347"/>
    <tableColumn id="16350" xr3:uid="{85865404-7F8B-4BC0-8FC9-E6C76F173F2A}" name="Column16348"/>
    <tableColumn id="16351" xr3:uid="{A66245DB-EFAB-442A-A4E8-A9B859612C65}" name="Column16349"/>
    <tableColumn id="16352" xr3:uid="{6D741912-775B-48FB-BAC9-8C1964CB86D3}" name="Column16350"/>
    <tableColumn id="16353" xr3:uid="{5D2FBE9B-95D9-4835-B809-CCD0AF7B33A4}" name="Column16351"/>
    <tableColumn id="16354" xr3:uid="{803B705C-22EF-47CD-BFC6-C313E2E5EB5B}" name="Column16352"/>
    <tableColumn id="16355" xr3:uid="{056E3B34-B16D-4867-A1F9-9A71D9DFABA2}" name="Column16353"/>
    <tableColumn id="16356" xr3:uid="{A4B79FC9-4667-4EE1-9B92-AB83284C5343}" name="Column16354"/>
    <tableColumn id="16357" xr3:uid="{441D8946-9E99-4781-AB3A-677F094429BA}" name="Column16355"/>
    <tableColumn id="16358" xr3:uid="{54501F8A-CA94-44F3-9019-9E472E0FC5DE}" name="Column16356"/>
    <tableColumn id="16359" xr3:uid="{374CEA6A-F460-41DB-804A-294889032596}" name="Column16357"/>
    <tableColumn id="16360" xr3:uid="{C6846712-0F7B-4902-91EC-CEE2B0A16960}" name="Column16358"/>
    <tableColumn id="16361" xr3:uid="{3FB08F50-8A6E-4492-832E-84A78C606706}" name="Column16359"/>
    <tableColumn id="16362" xr3:uid="{A05F91E4-A20A-4D42-9DF3-3C1485CD5385}" name="Column16360"/>
    <tableColumn id="16363" xr3:uid="{E6C2F98B-04D7-47E4-80A1-E9A4D2607661}" name="Column16361"/>
    <tableColumn id="16364" xr3:uid="{468213EB-7ABD-4DE3-BF13-8946A2A4C47C}" name="Column16362"/>
    <tableColumn id="16365" xr3:uid="{8A080DA6-2D77-4808-A3F0-82F424D0F008}" name="Column16363"/>
    <tableColumn id="16366" xr3:uid="{2573FA58-7A33-4ACB-BA84-C8B15A0C0685}" name="Column16364"/>
    <tableColumn id="16367" xr3:uid="{A7F40943-6A37-4DB0-BA17-F58439699824}" name="Column16365"/>
    <tableColumn id="16368" xr3:uid="{1A495232-3EFB-4977-8E30-984908C9C417}" name="Column16366"/>
    <tableColumn id="16369" xr3:uid="{7AD9401A-1ABA-43CA-8BDF-B458B5868BF7}" name="Column16367"/>
    <tableColumn id="16370" xr3:uid="{9E9DF639-4C65-4C8C-8025-92FD2F0D8F07}" name="Column16368"/>
    <tableColumn id="16371" xr3:uid="{10826DEB-2A8A-4F5C-9F2A-986B41B8DD1A}" name="Column16369"/>
    <tableColumn id="16372" xr3:uid="{25B6E7F7-2D4C-494E-8A45-AF5BDE311B0B}" name="Column16370"/>
    <tableColumn id="16373" xr3:uid="{A5AA38F3-29B7-4351-89FA-4802C624D2FF}" name="Column16371"/>
    <tableColumn id="16374" xr3:uid="{88AC033B-F699-443F-A712-657A885FC446}" name="Column16372"/>
    <tableColumn id="16375" xr3:uid="{0009F20D-00A1-435A-B2F6-88DF3049E25C}" name="Column16373"/>
    <tableColumn id="16376" xr3:uid="{A9BA04E2-5452-425A-9C91-85210E1D5E83}" name="Column16374"/>
    <tableColumn id="16377" xr3:uid="{6EDAFB77-5F3E-414C-A61C-3704DC09E089}" name="Column16375"/>
    <tableColumn id="16378" xr3:uid="{742F3DE3-F33D-442D-BEBD-A4727763D857}" name="Column16376"/>
    <tableColumn id="16379" xr3:uid="{F90E17BA-19F2-475D-9E5A-2838DD46EBB0}" name="Column16377"/>
    <tableColumn id="16380" xr3:uid="{7E55F86C-8090-4060-9AA8-66B5F0295035}" name="Column16378"/>
    <tableColumn id="16381" xr3:uid="{BAB6A8DC-C2DA-4226-8FCC-58CD16D949F6}" name="Column16379"/>
    <tableColumn id="16382" xr3:uid="{011E92A4-85C5-4636-A5BD-A89F09D0E76F}" name="Column16380"/>
    <tableColumn id="16383" xr3:uid="{77C9689A-130F-4CA1-A42C-B0142BEA9333}" name="Column16381"/>
    <tableColumn id="16384" xr3:uid="{2CA233D6-B949-453E-9E7E-252A9B891DFD}" name="Column1638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84C6D-7A65-462B-A062-91754BE2B0CA}">
  <dimension ref="B1:AT212"/>
  <sheetViews>
    <sheetView showGridLines="0" tabSelected="1" zoomScale="80" zoomScaleNormal="80" workbookViewId="0">
      <selection activeCell="B5" sqref="B5:F5"/>
    </sheetView>
  </sheetViews>
  <sheetFormatPr defaultColWidth="9.125" defaultRowHeight="12.9" x14ac:dyDescent="0.2"/>
  <cols>
    <col min="1" max="1" width="8.375" style="53" customWidth="1"/>
    <col min="2" max="2" width="3.875" style="53" customWidth="1"/>
    <col min="3" max="3" width="1.25" style="53" customWidth="1"/>
    <col min="4" max="4" width="29.25" style="53" customWidth="1"/>
    <col min="5" max="5" width="23.625" style="53" customWidth="1"/>
    <col min="6" max="6" width="15.5" style="53" customWidth="1"/>
    <col min="7" max="7" width="6.875" style="53" customWidth="1"/>
    <col min="8" max="8" width="9.125" style="53" customWidth="1"/>
    <col min="9" max="9" width="9.125" style="53"/>
    <col min="10" max="10" width="49.875" style="53" customWidth="1"/>
    <col min="11" max="11" width="10" style="53" customWidth="1"/>
    <col min="12" max="12" width="6" style="53" customWidth="1"/>
    <col min="13" max="17" width="9.125" style="53"/>
    <col min="18" max="18" width="28.875" style="53" customWidth="1"/>
    <col min="19" max="19" width="29.125" style="53" customWidth="1"/>
    <col min="20" max="16384" width="9.125" style="53"/>
  </cols>
  <sheetData>
    <row r="1" spans="2:46" s="158" customFormat="1" ht="11.25" customHeight="1" x14ac:dyDescent="0.2"/>
    <row r="2" spans="2:46" s="158" customFormat="1" ht="26.35" customHeight="1" x14ac:dyDescent="0.2">
      <c r="K2" s="179"/>
      <c r="L2" s="179"/>
      <c r="M2" s="179"/>
      <c r="N2" s="179"/>
      <c r="O2" s="179"/>
      <c r="P2" s="179"/>
      <c r="Q2" s="179"/>
      <c r="R2" s="179"/>
      <c r="S2" s="179"/>
      <c r="T2" s="179"/>
    </row>
    <row r="3" spans="2:46" s="158" customFormat="1" x14ac:dyDescent="0.2">
      <c r="K3" s="179"/>
      <c r="L3" s="179"/>
      <c r="M3" s="179"/>
      <c r="N3" s="179"/>
      <c r="O3" s="179"/>
      <c r="P3" s="179"/>
      <c r="Q3" s="179"/>
      <c r="R3" s="179"/>
      <c r="S3" s="179"/>
      <c r="T3" s="179"/>
    </row>
    <row r="4" spans="2:46" s="158" customFormat="1" ht="14.95" customHeight="1" x14ac:dyDescent="0.2"/>
    <row r="5" spans="2:46" s="158" customFormat="1" ht="21.1" x14ac:dyDescent="0.35">
      <c r="B5" s="181" t="s">
        <v>16597</v>
      </c>
      <c r="C5" s="181"/>
      <c r="D5" s="181"/>
      <c r="E5" s="181"/>
      <c r="F5" s="181"/>
      <c r="G5" s="159"/>
      <c r="H5" s="159"/>
      <c r="K5" s="181" t="s">
        <v>16605</v>
      </c>
      <c r="L5" s="181"/>
      <c r="M5" s="181"/>
      <c r="N5" s="181"/>
      <c r="O5" s="181"/>
      <c r="P5" s="181"/>
      <c r="Q5" s="181"/>
      <c r="R5" s="181"/>
      <c r="S5" s="178"/>
      <c r="T5" s="159"/>
    </row>
    <row r="6" spans="2:46" s="158" customFormat="1" ht="18.350000000000001" x14ac:dyDescent="0.3">
      <c r="M6" s="180" t="s">
        <v>19</v>
      </c>
      <c r="N6" s="180"/>
      <c r="O6" s="180"/>
      <c r="P6" s="180"/>
    </row>
    <row r="7" spans="2:46" s="158" customFormat="1" x14ac:dyDescent="0.2"/>
    <row r="8" spans="2:46" s="158" customFormat="1" x14ac:dyDescent="0.2"/>
    <row r="9" spans="2:46" s="158" customFormat="1" x14ac:dyDescent="0.2"/>
    <row r="10" spans="2:46" s="158" customFormat="1" x14ac:dyDescent="0.2"/>
    <row r="11" spans="2:46" s="158" customFormat="1" x14ac:dyDescent="0.2"/>
    <row r="12" spans="2:46" s="158" customFormat="1" x14ac:dyDescent="0.2"/>
    <row r="13" spans="2:46" s="158" customFormat="1" x14ac:dyDescent="0.2"/>
    <row r="14" spans="2:46" s="158" customFormat="1" x14ac:dyDescent="0.2"/>
    <row r="15" spans="2:46" s="160" customFormat="1" x14ac:dyDescent="0.2">
      <c r="T15" s="158"/>
      <c r="U15" s="158"/>
      <c r="V15" s="158"/>
      <c r="W15" s="158"/>
      <c r="X15" s="158"/>
      <c r="Y15" s="158"/>
      <c r="Z15" s="158"/>
      <c r="AA15" s="158"/>
      <c r="AB15" s="158"/>
      <c r="AC15" s="158"/>
      <c r="AD15" s="158"/>
      <c r="AE15" s="158"/>
      <c r="AF15" s="158"/>
      <c r="AG15" s="158"/>
      <c r="AH15" s="158"/>
      <c r="AI15" s="158"/>
      <c r="AJ15" s="158"/>
      <c r="AK15" s="158"/>
      <c r="AL15" s="158"/>
      <c r="AM15" s="158"/>
      <c r="AN15" s="158"/>
      <c r="AO15" s="158"/>
      <c r="AP15" s="158"/>
      <c r="AQ15" s="158"/>
      <c r="AR15" s="158"/>
      <c r="AS15" s="158"/>
      <c r="AT15" s="158"/>
    </row>
    <row r="16" spans="2:46" x14ac:dyDescent="0.2">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row>
    <row r="17" spans="2:46" x14ac:dyDescent="0.2">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row>
    <row r="18" spans="2:46" x14ac:dyDescent="0.2">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row>
    <row r="19" spans="2:46" x14ac:dyDescent="0.2">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row>
    <row r="20" spans="2:46" x14ac:dyDescent="0.2">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row>
    <row r="21" spans="2:46" ht="96.45" customHeight="1" x14ac:dyDescent="0.2">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row>
    <row r="22" spans="2:46" ht="18.350000000000001" x14ac:dyDescent="0.3">
      <c r="B22" s="216">
        <v>1</v>
      </c>
      <c r="C22" s="217" t="str">
        <f>'Final Dashboard'!$B$5</f>
        <v>Tax Liability (Top 10)</v>
      </c>
      <c r="D22" s="218" t="str">
        <f t="array" aca="1" ref="D22" ca="1">INDEX('pull chart'!$A$16:$D$65,MATCH('pull chart'!$E16&amp;'pull chart'!$F16,'pull chart'!$A$16:$A$65&amp;'pull chart'!$B$16:$B$65,0),MATCH('pull chart'!C$15,'pull chart'!$A$15:$D$15,0))</f>
        <v>DISTRICT OF COLUMBIA</v>
      </c>
      <c r="E22" s="219">
        <f t="array" aca="1" ref="E22" ca="1">INDEX('pull chart'!$A$16:$D$65,MATCH('pull chart'!$E16&amp;'pull chart'!$F16,'pull chart'!$A$16:$A$65&amp;'pull chart'!$B$16:$B$65,0),MATCH('pull chart'!D$15,'pull chart'!$A$15:$D$15,0))</f>
        <v>11235.89436224012</v>
      </c>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row>
    <row r="23" spans="2:46" ht="18.350000000000001" x14ac:dyDescent="0.3">
      <c r="B23" s="216">
        <f>B22+1</f>
        <v>2</v>
      </c>
      <c r="C23" s="217" t="str">
        <f>'Final Dashboard'!$B$5</f>
        <v>Tax Liability (Top 10)</v>
      </c>
      <c r="D23" s="220" t="str">
        <f t="array" aca="1" ref="D23" ca="1">INDEX('pull chart'!$A$16:$D$65,MATCH('pull chart'!$E17&amp;'pull chart'!$F17,'pull chart'!$A$16:$A$65&amp;'pull chart'!$B$16:$B$65,0),MATCH('pull chart'!C$15,'pull chart'!$A$15:$D$15,0))</f>
        <v>CONNECTICUT</v>
      </c>
      <c r="E23" s="221">
        <f t="array" aca="1" ref="E23" ca="1">INDEX('pull chart'!$A$16:$D$65,MATCH('pull chart'!$E17&amp;'pull chart'!$F17,'pull chart'!$A$16:$A$65&amp;'pull chart'!$B$16:$B$65,0),MATCH('pull chart'!D$15,'pull chart'!$A$15:$D$15,0))</f>
        <v>9161.1825676086391</v>
      </c>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row>
    <row r="24" spans="2:46" ht="18.350000000000001" x14ac:dyDescent="0.3">
      <c r="B24" s="216">
        <f t="shared" ref="B24:B31" si="0">B23+1</f>
        <v>3</v>
      </c>
      <c r="C24" s="217" t="str">
        <f>'Final Dashboard'!$B$5</f>
        <v>Tax Liability (Top 10)</v>
      </c>
      <c r="D24" s="220" t="str">
        <f t="array" aca="1" ref="D24" ca="1">INDEX('pull chart'!$A$16:$D$65,MATCH('pull chart'!$E18&amp;'pull chart'!$F18,'pull chart'!$A$16:$A$65&amp;'pull chart'!$B$16:$B$65,0),MATCH('pull chart'!C$15,'pull chart'!$A$15:$D$15,0))</f>
        <v>MASSACHUSETTS</v>
      </c>
      <c r="E24" s="221">
        <f t="array" aca="1" ref="E24" ca="1">INDEX('pull chart'!$A$16:$D$65,MATCH('pull chart'!$E18&amp;'pull chart'!$F18,'pull chart'!$A$16:$A$65&amp;'pull chart'!$B$16:$B$65,0),MATCH('pull chart'!D$15,'pull chart'!$A$15:$D$15,0))</f>
        <v>8608.5879640005769</v>
      </c>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row>
    <row r="25" spans="2:46" ht="18.350000000000001" x14ac:dyDescent="0.3">
      <c r="B25" s="216">
        <f t="shared" si="0"/>
        <v>4</v>
      </c>
      <c r="C25" s="217" t="str">
        <f>'Final Dashboard'!$B$5</f>
        <v>Tax Liability (Top 10)</v>
      </c>
      <c r="D25" s="220" t="str">
        <f t="array" aca="1" ref="D25" ca="1">INDEX('pull chart'!$A$16:$D$65,MATCH('pull chart'!$E19&amp;'pull chart'!$F19,'pull chart'!$A$16:$A$65&amp;'pull chart'!$B$16:$B$65,0),MATCH('pull chart'!C$15,'pull chart'!$A$15:$D$15,0))</f>
        <v>NEW YORK</v>
      </c>
      <c r="E25" s="221">
        <f t="array" aca="1" ref="E25" ca="1">INDEX('pull chart'!$A$16:$D$65,MATCH('pull chart'!$E19&amp;'pull chart'!$F19,'pull chart'!$A$16:$A$65&amp;'pull chart'!$B$16:$B$65,0),MATCH('pull chart'!D$15,'pull chart'!$A$15:$D$15,0))</f>
        <v>7657.7858652171344</v>
      </c>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row>
    <row r="26" spans="2:46" ht="18.350000000000001" x14ac:dyDescent="0.3">
      <c r="B26" s="216">
        <f t="shared" si="0"/>
        <v>5</v>
      </c>
      <c r="C26" s="217" t="str">
        <f>'Final Dashboard'!$B$5</f>
        <v>Tax Liability (Top 10)</v>
      </c>
      <c r="D26" s="220" t="str">
        <f t="array" aca="1" ref="D26" ca="1">INDEX('pull chart'!$A$16:$D$65,MATCH('pull chart'!$E20&amp;'pull chart'!$F20,'pull chart'!$A$16:$A$65&amp;'pull chart'!$B$16:$B$65,0),MATCH('pull chart'!C$15,'pull chart'!$A$15:$D$15,0))</f>
        <v>NEW JERSEY</v>
      </c>
      <c r="E26" s="221">
        <f t="array" aca="1" ref="E26" ca="1">INDEX('pull chart'!$A$16:$D$65,MATCH('pull chart'!$E20&amp;'pull chart'!$F20,'pull chart'!$A$16:$A$65&amp;'pull chart'!$B$16:$B$65,0),MATCH('pull chart'!D$15,'pull chart'!$A$15:$D$15,0))</f>
        <v>7470.0918668738723</v>
      </c>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row>
    <row r="27" spans="2:46" ht="18.350000000000001" x14ac:dyDescent="0.3">
      <c r="B27" s="216">
        <f t="shared" si="0"/>
        <v>6</v>
      </c>
      <c r="C27" s="217" t="str">
        <f>'Final Dashboard'!$B$5</f>
        <v>Tax Liability (Top 10)</v>
      </c>
      <c r="D27" s="220" t="str">
        <f t="array" aca="1" ref="D27" ca="1">INDEX('pull chart'!$A$16:$D$65,MATCH('pull chart'!$E21&amp;'pull chart'!$F21,'pull chart'!$A$16:$A$65&amp;'pull chart'!$B$16:$B$65,0),MATCH('pull chart'!C$15,'pull chart'!$A$15:$D$15,0))</f>
        <v>NEW HAMPSHIRE</v>
      </c>
      <c r="E27" s="221">
        <f t="array" aca="1" ref="E27" ca="1">INDEX('pull chart'!$A$16:$D$65,MATCH('pull chart'!$E21&amp;'pull chart'!$F21,'pull chart'!$A$16:$A$65&amp;'pull chart'!$B$16:$B$65,0),MATCH('pull chart'!D$15,'pull chart'!$A$15:$D$15,0))</f>
        <v>6392.9298898963734</v>
      </c>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row>
    <row r="28" spans="2:46" ht="18.350000000000001" x14ac:dyDescent="0.3">
      <c r="B28" s="216">
        <f t="shared" si="0"/>
        <v>7</v>
      </c>
      <c r="C28" s="217" t="str">
        <f>'Final Dashboard'!$B$5</f>
        <v>Tax Liability (Top 10)</v>
      </c>
      <c r="D28" s="220" t="str">
        <f t="array" aca="1" ref="D28" ca="1">INDEX('pull chart'!$A$16:$D$65,MATCH('pull chart'!$E22&amp;'pull chart'!$F22,'pull chart'!$A$16:$A$65&amp;'pull chart'!$B$16:$B$65,0),MATCH('pull chart'!C$15,'pull chart'!$A$15:$D$15,0))</f>
        <v>WASHINGTON</v>
      </c>
      <c r="E28" s="221">
        <f t="array" aca="1" ref="E28" ca="1">INDEX('pull chart'!$A$16:$D$65,MATCH('pull chart'!$E22&amp;'pull chart'!$F22,'pull chart'!$A$16:$A$65&amp;'pull chart'!$B$16:$B$65,0),MATCH('pull chart'!D$15,'pull chart'!$A$15:$D$15,0))</f>
        <v>6366.3343319600372</v>
      </c>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row>
    <row r="29" spans="2:46" ht="18.350000000000001" x14ac:dyDescent="0.3">
      <c r="B29" s="216">
        <f t="shared" si="0"/>
        <v>8</v>
      </c>
      <c r="C29" s="217" t="str">
        <f>'Final Dashboard'!$B$5</f>
        <v>Tax Liability (Top 10)</v>
      </c>
      <c r="D29" s="220" t="str">
        <f t="array" aca="1" ref="D29" ca="1">INDEX('pull chart'!$A$16:$D$65,MATCH('pull chart'!$E23&amp;'pull chart'!$F23,'pull chart'!$A$16:$A$65&amp;'pull chart'!$B$16:$B$65,0),MATCH('pull chart'!C$15,'pull chart'!$A$15:$D$15,0))</f>
        <v>CALIFORNIA</v>
      </c>
      <c r="E29" s="221">
        <f t="array" aca="1" ref="E29" ca="1">INDEX('pull chart'!$A$16:$D$65,MATCH('pull chart'!$E23&amp;'pull chart'!$F23,'pull chart'!$A$16:$A$65&amp;'pull chart'!$B$16:$B$65,0),MATCH('pull chart'!D$15,'pull chart'!$A$15:$D$15,0))</f>
        <v>6345.3494919252125</v>
      </c>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row>
    <row r="30" spans="2:46" ht="18.350000000000001" x14ac:dyDescent="0.3">
      <c r="B30" s="216">
        <f t="shared" si="0"/>
        <v>9</v>
      </c>
      <c r="C30" s="217" t="str">
        <f>'Final Dashboard'!$B$5</f>
        <v>Tax Liability (Top 10)</v>
      </c>
      <c r="D30" s="220" t="str">
        <f t="array" aca="1" ref="D30" ca="1">INDEX('pull chart'!$A$16:$D$65,MATCH('pull chart'!$E24&amp;'pull chart'!$F24,'pull chart'!$A$16:$A$65&amp;'pull chart'!$B$16:$B$65,0),MATCH('pull chart'!C$15,'pull chart'!$A$15:$D$15,0))</f>
        <v>MARYLAND</v>
      </c>
      <c r="E30" s="221">
        <f t="array" aca="1" ref="E30" ca="1">INDEX('pull chart'!$A$16:$D$65,MATCH('pull chart'!$E24&amp;'pull chart'!$F24,'pull chart'!$A$16:$A$65&amp;'pull chart'!$B$16:$B$65,0),MATCH('pull chart'!D$15,'pull chart'!$A$15:$D$15,0))</f>
        <v>5970.0575054171768</v>
      </c>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row>
    <row r="31" spans="2:46" ht="18.350000000000001" x14ac:dyDescent="0.3">
      <c r="B31" s="216">
        <f t="shared" si="0"/>
        <v>10</v>
      </c>
      <c r="C31" s="217" t="str">
        <f>'Final Dashboard'!$B$5</f>
        <v>Tax Liability (Top 10)</v>
      </c>
      <c r="D31" s="220" t="str">
        <f t="array" aca="1" ref="D31" ca="1">INDEX('pull chart'!$A$16:$D$65,MATCH('pull chart'!$E25&amp;'pull chart'!$F25,'pull chart'!$A$16:$A$65&amp;'pull chart'!$B$16:$B$65,0),MATCH('pull chart'!C$15,'pull chart'!$A$15:$D$15,0))</f>
        <v>COLORADO</v>
      </c>
      <c r="E31" s="221">
        <f t="array" aca="1" ref="E31" ca="1">INDEX('pull chart'!$A$16:$D$65,MATCH('pull chart'!$E25&amp;'pull chart'!$F25,'pull chart'!$A$16:$A$65&amp;'pull chart'!$B$16:$B$65,0),MATCH('pull chart'!D$15,'pull chart'!$A$15:$D$15,0))</f>
        <v>5848.7901859743597</v>
      </c>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row>
    <row r="32" spans="2:46" ht="13.6" x14ac:dyDescent="0.25">
      <c r="B32" s="155"/>
      <c r="C32" s="156"/>
      <c r="D32" s="157"/>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row>
    <row r="33" spans="2:46" x14ac:dyDescent="0.2">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row>
    <row r="34" spans="2:46" x14ac:dyDescent="0.2">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row>
    <row r="35" spans="2:46" x14ac:dyDescent="0.2">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row>
    <row r="36" spans="2:46" x14ac:dyDescent="0.2">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row>
    <row r="37" spans="2:46" x14ac:dyDescent="0.2">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row>
    <row r="38" spans="2:46" x14ac:dyDescent="0.2">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row>
    <row r="39" spans="2:46" x14ac:dyDescent="0.2">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row>
    <row r="40" spans="2:46" x14ac:dyDescent="0.2">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row>
    <row r="41" spans="2:46" x14ac:dyDescent="0.2">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row>
    <row r="42" spans="2:46" x14ac:dyDescent="0.2">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row>
    <row r="43" spans="2:46" x14ac:dyDescent="0.2">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row>
    <row r="44" spans="2:46" x14ac:dyDescent="0.2">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row>
    <row r="45" spans="2:46" x14ac:dyDescent="0.2">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row>
    <row r="46" spans="2:46" x14ac:dyDescent="0.2">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row>
    <row r="47" spans="2:46" x14ac:dyDescent="0.2">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row>
    <row r="48" spans="2:46" x14ac:dyDescent="0.2">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row>
    <row r="49" spans="2:46" x14ac:dyDescent="0.2">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row>
    <row r="50" spans="2:46" x14ac:dyDescent="0.2">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row>
    <row r="51" spans="2:46" x14ac:dyDescent="0.2">
      <c r="B51" s="114"/>
      <c r="C51" s="114"/>
      <c r="D51" s="114"/>
      <c r="E51" s="114"/>
      <c r="F51" s="114"/>
      <c r="G51" s="114"/>
      <c r="H51" s="114"/>
      <c r="I51" s="114"/>
      <c r="J51" s="114"/>
      <c r="K51" s="114"/>
      <c r="L51" s="114"/>
      <c r="M51" s="114"/>
      <c r="N51" s="114"/>
      <c r="O51" s="114"/>
      <c r="P51" s="114"/>
      <c r="Q51" s="114"/>
      <c r="R51" s="114"/>
      <c r="S51" s="114"/>
    </row>
    <row r="52" spans="2:46" x14ac:dyDescent="0.2">
      <c r="B52" s="114"/>
      <c r="C52" s="114"/>
      <c r="D52" s="114"/>
      <c r="E52" s="114"/>
      <c r="F52" s="114"/>
      <c r="G52" s="114"/>
      <c r="H52" s="114"/>
      <c r="I52" s="114"/>
      <c r="J52" s="114"/>
      <c r="K52" s="114"/>
      <c r="L52" s="114"/>
      <c r="M52" s="114"/>
      <c r="N52" s="114"/>
      <c r="O52" s="114"/>
      <c r="P52" s="114"/>
      <c r="Q52" s="114"/>
      <c r="R52" s="114"/>
      <c r="S52" s="114"/>
    </row>
    <row r="53" spans="2:46" x14ac:dyDescent="0.2">
      <c r="B53" s="114"/>
      <c r="C53" s="114"/>
      <c r="D53" s="114"/>
      <c r="E53" s="114"/>
      <c r="F53" s="114"/>
      <c r="G53" s="114"/>
      <c r="H53" s="114"/>
      <c r="I53" s="114"/>
      <c r="J53" s="114"/>
      <c r="K53" s="114"/>
      <c r="L53" s="114"/>
      <c r="M53" s="114"/>
      <c r="N53" s="114"/>
      <c r="O53" s="114"/>
      <c r="P53" s="114"/>
      <c r="Q53" s="114"/>
      <c r="R53" s="114"/>
      <c r="S53" s="114"/>
    </row>
    <row r="54" spans="2:46" x14ac:dyDescent="0.2">
      <c r="B54" s="114"/>
      <c r="C54" s="114"/>
      <c r="D54" s="114"/>
      <c r="E54" s="114"/>
      <c r="F54" s="114"/>
      <c r="G54" s="114"/>
      <c r="H54" s="114"/>
      <c r="I54" s="114"/>
      <c r="J54" s="114"/>
      <c r="K54" s="114"/>
      <c r="L54" s="114"/>
      <c r="M54" s="114"/>
      <c r="N54" s="114"/>
      <c r="O54" s="114"/>
      <c r="P54" s="114"/>
      <c r="Q54" s="114"/>
      <c r="R54" s="114"/>
      <c r="S54" s="114"/>
    </row>
    <row r="55" spans="2:46" x14ac:dyDescent="0.2">
      <c r="B55" s="114"/>
      <c r="C55" s="114"/>
      <c r="D55" s="114"/>
      <c r="E55" s="114"/>
      <c r="F55" s="114"/>
      <c r="G55" s="114"/>
      <c r="H55" s="114"/>
      <c r="I55" s="114"/>
      <c r="J55" s="114"/>
      <c r="K55" s="114"/>
      <c r="L55" s="114"/>
      <c r="M55" s="114"/>
      <c r="N55" s="114"/>
      <c r="O55" s="114"/>
      <c r="P55" s="114"/>
      <c r="Q55" s="114"/>
      <c r="R55" s="114"/>
      <c r="S55" s="114"/>
    </row>
    <row r="56" spans="2:46" x14ac:dyDescent="0.2">
      <c r="B56" s="114"/>
      <c r="C56" s="114"/>
      <c r="D56" s="114"/>
      <c r="E56" s="114"/>
      <c r="F56" s="114"/>
      <c r="G56" s="114"/>
      <c r="H56" s="114"/>
      <c r="I56" s="114"/>
      <c r="J56" s="114"/>
      <c r="K56" s="114"/>
      <c r="L56" s="114"/>
      <c r="M56" s="114"/>
      <c r="N56" s="114"/>
      <c r="O56" s="114"/>
      <c r="P56" s="114"/>
      <c r="Q56" s="114"/>
      <c r="R56" s="114"/>
      <c r="S56" s="114"/>
    </row>
    <row r="57" spans="2:46" x14ac:dyDescent="0.2">
      <c r="B57" s="114"/>
      <c r="C57" s="114"/>
      <c r="D57" s="114"/>
      <c r="E57" s="114"/>
      <c r="F57" s="114"/>
      <c r="G57" s="114"/>
      <c r="H57" s="114"/>
      <c r="I57" s="114"/>
      <c r="J57" s="114"/>
      <c r="K57" s="114"/>
      <c r="L57" s="114"/>
      <c r="M57" s="114"/>
      <c r="N57" s="114"/>
      <c r="O57" s="114"/>
      <c r="P57" s="114"/>
      <c r="Q57" s="114"/>
      <c r="R57" s="114"/>
      <c r="S57" s="114"/>
    </row>
    <row r="58" spans="2:46" x14ac:dyDescent="0.2">
      <c r="B58" s="114"/>
      <c r="C58" s="114"/>
      <c r="D58" s="114"/>
      <c r="E58" s="114"/>
      <c r="F58" s="114"/>
      <c r="G58" s="114"/>
      <c r="H58" s="114"/>
      <c r="I58" s="114"/>
      <c r="J58" s="114"/>
      <c r="K58" s="114"/>
      <c r="L58" s="114"/>
      <c r="M58" s="114"/>
      <c r="N58" s="114"/>
      <c r="O58" s="114"/>
      <c r="P58" s="114"/>
      <c r="Q58" s="114"/>
      <c r="R58" s="114"/>
      <c r="S58" s="114"/>
    </row>
    <row r="59" spans="2:46" x14ac:dyDescent="0.2">
      <c r="B59" s="114"/>
      <c r="C59" s="114"/>
      <c r="D59" s="114"/>
      <c r="E59" s="114"/>
      <c r="F59" s="114"/>
      <c r="G59" s="114"/>
      <c r="H59" s="114"/>
      <c r="I59" s="114"/>
      <c r="J59" s="114"/>
      <c r="K59" s="114"/>
      <c r="L59" s="114"/>
      <c r="M59" s="114"/>
      <c r="N59" s="114"/>
      <c r="O59" s="114"/>
      <c r="P59" s="114"/>
      <c r="Q59" s="114"/>
      <c r="R59" s="114"/>
      <c r="S59" s="114"/>
    </row>
    <row r="60" spans="2:46" x14ac:dyDescent="0.2">
      <c r="B60" s="114"/>
      <c r="C60" s="114"/>
      <c r="D60" s="114"/>
      <c r="E60" s="114"/>
      <c r="F60" s="114"/>
      <c r="G60" s="114"/>
      <c r="H60" s="114"/>
      <c r="I60" s="114"/>
      <c r="J60" s="114"/>
      <c r="K60" s="114"/>
      <c r="L60" s="114"/>
      <c r="M60" s="114"/>
      <c r="N60" s="114"/>
      <c r="O60" s="114"/>
      <c r="P60" s="114"/>
      <c r="Q60" s="114"/>
      <c r="R60" s="114"/>
      <c r="S60" s="114"/>
    </row>
    <row r="61" spans="2:46" x14ac:dyDescent="0.2">
      <c r="B61" s="114"/>
      <c r="C61" s="114"/>
      <c r="D61" s="114"/>
      <c r="E61" s="114"/>
      <c r="F61" s="114"/>
      <c r="G61" s="114"/>
      <c r="H61" s="114"/>
      <c r="I61" s="114"/>
      <c r="J61" s="114"/>
      <c r="K61" s="114"/>
      <c r="L61" s="114"/>
      <c r="M61" s="114"/>
      <c r="N61" s="114"/>
      <c r="O61" s="114"/>
      <c r="P61" s="114"/>
      <c r="Q61" s="114"/>
      <c r="R61" s="114"/>
      <c r="S61" s="114"/>
    </row>
    <row r="62" spans="2:46" x14ac:dyDescent="0.2">
      <c r="B62" s="114"/>
      <c r="C62" s="114"/>
      <c r="D62" s="114"/>
      <c r="E62" s="114"/>
      <c r="F62" s="114"/>
      <c r="G62" s="114"/>
      <c r="H62" s="114"/>
      <c r="I62" s="114"/>
      <c r="J62" s="114"/>
      <c r="K62" s="114"/>
      <c r="L62" s="114"/>
      <c r="M62" s="114"/>
      <c r="N62" s="114"/>
      <c r="O62" s="114"/>
      <c r="P62" s="114"/>
      <c r="Q62" s="114"/>
      <c r="R62" s="114"/>
      <c r="S62" s="114"/>
    </row>
    <row r="63" spans="2:46" x14ac:dyDescent="0.2">
      <c r="B63" s="114"/>
      <c r="C63" s="114"/>
      <c r="D63" s="114"/>
      <c r="E63" s="114"/>
      <c r="F63" s="114"/>
      <c r="G63" s="114"/>
      <c r="H63" s="114"/>
      <c r="I63" s="114"/>
      <c r="J63" s="114"/>
      <c r="K63" s="114"/>
      <c r="L63" s="114"/>
      <c r="M63" s="114"/>
      <c r="N63" s="114"/>
      <c r="O63" s="114"/>
      <c r="P63" s="114"/>
      <c r="Q63" s="114"/>
      <c r="R63" s="114"/>
      <c r="S63" s="114"/>
    </row>
    <row r="64" spans="2:46" x14ac:dyDescent="0.2">
      <c r="B64" s="114"/>
      <c r="C64" s="114"/>
      <c r="D64" s="114"/>
      <c r="E64" s="114"/>
      <c r="F64" s="114"/>
      <c r="G64" s="114"/>
      <c r="H64" s="114"/>
      <c r="I64" s="114"/>
      <c r="J64" s="114"/>
      <c r="K64" s="114"/>
      <c r="L64" s="114"/>
      <c r="M64" s="114"/>
      <c r="N64" s="114"/>
      <c r="O64" s="114"/>
      <c r="P64" s="114"/>
      <c r="Q64" s="114"/>
      <c r="R64" s="114"/>
      <c r="S64" s="114"/>
    </row>
    <row r="65" spans="2:19" x14ac:dyDescent="0.2">
      <c r="B65" s="114"/>
      <c r="C65" s="114"/>
      <c r="D65" s="114"/>
      <c r="E65" s="114"/>
      <c r="F65" s="114"/>
      <c r="G65" s="114"/>
      <c r="H65" s="114"/>
      <c r="I65" s="114"/>
      <c r="J65" s="114"/>
      <c r="K65" s="114"/>
      <c r="L65" s="114"/>
      <c r="M65" s="114"/>
      <c r="N65" s="114"/>
      <c r="O65" s="114"/>
      <c r="P65" s="114"/>
      <c r="Q65" s="114"/>
      <c r="R65" s="114"/>
      <c r="S65" s="114"/>
    </row>
    <row r="66" spans="2:19" x14ac:dyDescent="0.2">
      <c r="B66" s="114"/>
      <c r="C66" s="114"/>
      <c r="D66" s="114"/>
      <c r="E66" s="114"/>
      <c r="F66" s="114"/>
      <c r="G66" s="114"/>
      <c r="H66" s="114"/>
      <c r="I66" s="114"/>
      <c r="J66" s="114"/>
      <c r="K66" s="114"/>
      <c r="L66" s="114"/>
      <c r="M66" s="114"/>
      <c r="N66" s="114"/>
      <c r="O66" s="114"/>
      <c r="P66" s="114"/>
      <c r="Q66" s="114"/>
      <c r="R66" s="114"/>
      <c r="S66" s="114"/>
    </row>
    <row r="67" spans="2:19" x14ac:dyDescent="0.2">
      <c r="B67" s="114"/>
      <c r="C67" s="114"/>
      <c r="D67" s="114"/>
      <c r="E67" s="114"/>
      <c r="F67" s="114"/>
      <c r="G67" s="114"/>
      <c r="H67" s="114"/>
      <c r="I67" s="114"/>
      <c r="J67" s="114"/>
      <c r="K67" s="114"/>
      <c r="L67" s="114"/>
      <c r="M67" s="114"/>
      <c r="N67" s="114"/>
      <c r="O67" s="114"/>
      <c r="P67" s="114"/>
      <c r="Q67" s="114"/>
      <c r="R67" s="114"/>
      <c r="S67" s="114"/>
    </row>
    <row r="68" spans="2:19" x14ac:dyDescent="0.2">
      <c r="B68" s="114"/>
      <c r="C68" s="114"/>
      <c r="D68" s="114"/>
      <c r="E68" s="114"/>
      <c r="F68" s="114"/>
      <c r="G68" s="114"/>
      <c r="H68" s="114"/>
      <c r="I68" s="114"/>
      <c r="J68" s="114"/>
      <c r="K68" s="114"/>
      <c r="L68" s="114"/>
      <c r="M68" s="114"/>
      <c r="N68" s="114"/>
      <c r="O68" s="114"/>
      <c r="P68" s="114"/>
      <c r="Q68" s="114"/>
      <c r="R68" s="114"/>
      <c r="S68" s="114"/>
    </row>
    <row r="69" spans="2:19" x14ac:dyDescent="0.2">
      <c r="B69" s="114"/>
      <c r="C69" s="114"/>
      <c r="D69" s="114"/>
      <c r="E69" s="114"/>
      <c r="F69" s="114"/>
      <c r="G69" s="114"/>
      <c r="H69" s="114"/>
      <c r="I69" s="114"/>
      <c r="J69" s="114"/>
      <c r="K69" s="114"/>
      <c r="L69" s="114"/>
      <c r="M69" s="114"/>
      <c r="N69" s="114"/>
      <c r="O69" s="114"/>
      <c r="P69" s="114"/>
      <c r="Q69" s="114"/>
      <c r="R69" s="114"/>
      <c r="S69" s="114"/>
    </row>
    <row r="70" spans="2:19" x14ac:dyDescent="0.2">
      <c r="B70" s="114"/>
      <c r="C70" s="114"/>
      <c r="D70" s="114"/>
      <c r="E70" s="114"/>
      <c r="F70" s="114"/>
      <c r="G70" s="114"/>
      <c r="H70" s="114"/>
      <c r="I70" s="114"/>
      <c r="J70" s="114"/>
      <c r="K70" s="114"/>
      <c r="L70" s="114"/>
      <c r="M70" s="114"/>
      <c r="N70" s="114"/>
      <c r="O70" s="114"/>
      <c r="P70" s="114"/>
      <c r="Q70" s="114"/>
      <c r="R70" s="114"/>
      <c r="S70" s="114"/>
    </row>
    <row r="71" spans="2:19" x14ac:dyDescent="0.2">
      <c r="B71" s="114"/>
      <c r="C71" s="114"/>
      <c r="D71" s="114"/>
      <c r="E71" s="114"/>
      <c r="F71" s="114"/>
      <c r="G71" s="114"/>
      <c r="H71" s="114"/>
      <c r="I71" s="114"/>
      <c r="J71" s="114"/>
      <c r="K71" s="114"/>
      <c r="L71" s="114"/>
      <c r="M71" s="114"/>
      <c r="N71" s="114"/>
      <c r="O71" s="114"/>
      <c r="P71" s="114"/>
      <c r="Q71" s="114"/>
      <c r="R71" s="114"/>
      <c r="S71" s="114"/>
    </row>
    <row r="72" spans="2:19" x14ac:dyDescent="0.2">
      <c r="B72" s="114"/>
      <c r="C72" s="114"/>
      <c r="D72" s="114"/>
      <c r="E72" s="114"/>
      <c r="F72" s="114"/>
      <c r="G72" s="114"/>
      <c r="H72" s="114"/>
      <c r="I72" s="114"/>
      <c r="J72" s="114"/>
      <c r="K72" s="114"/>
      <c r="L72" s="114"/>
      <c r="M72" s="114"/>
      <c r="N72" s="114"/>
      <c r="O72" s="114"/>
      <c r="P72" s="114"/>
      <c r="Q72" s="114"/>
      <c r="R72" s="114"/>
      <c r="S72" s="114"/>
    </row>
    <row r="73" spans="2:19" x14ac:dyDescent="0.2">
      <c r="B73" s="114"/>
      <c r="C73" s="114"/>
      <c r="D73" s="114"/>
      <c r="E73" s="114"/>
      <c r="F73" s="114"/>
      <c r="G73" s="114"/>
      <c r="H73" s="114"/>
      <c r="I73" s="114"/>
      <c r="J73" s="114"/>
      <c r="K73" s="114"/>
      <c r="L73" s="114"/>
      <c r="M73" s="114"/>
      <c r="N73" s="114"/>
      <c r="O73" s="114"/>
      <c r="P73" s="114"/>
      <c r="Q73" s="114"/>
      <c r="R73" s="114"/>
      <c r="S73" s="114"/>
    </row>
    <row r="74" spans="2:19" x14ac:dyDescent="0.2">
      <c r="B74" s="114"/>
      <c r="C74" s="114"/>
      <c r="D74" s="114"/>
      <c r="E74" s="114"/>
      <c r="F74" s="114"/>
      <c r="G74" s="114"/>
      <c r="H74" s="114"/>
      <c r="I74" s="114"/>
      <c r="J74" s="114"/>
      <c r="K74" s="114"/>
      <c r="L74" s="114"/>
      <c r="M74" s="114"/>
      <c r="N74" s="114"/>
      <c r="O74" s="114"/>
      <c r="P74" s="114"/>
      <c r="Q74" s="114"/>
      <c r="R74" s="114"/>
      <c r="S74" s="114"/>
    </row>
    <row r="75" spans="2:19" x14ac:dyDescent="0.2">
      <c r="B75" s="114"/>
      <c r="C75" s="114"/>
      <c r="D75" s="114"/>
      <c r="E75" s="114"/>
      <c r="F75" s="114"/>
      <c r="G75" s="114"/>
      <c r="H75" s="114"/>
      <c r="I75" s="114"/>
      <c r="J75" s="114"/>
      <c r="K75" s="114"/>
      <c r="L75" s="114"/>
      <c r="M75" s="114"/>
      <c r="N75" s="114"/>
      <c r="O75" s="114"/>
      <c r="P75" s="114"/>
      <c r="Q75" s="114"/>
      <c r="R75" s="114"/>
      <c r="S75" s="114"/>
    </row>
    <row r="76" spans="2:19" x14ac:dyDescent="0.2">
      <c r="E76" s="114"/>
      <c r="F76" s="114"/>
      <c r="G76" s="114"/>
      <c r="H76" s="114"/>
      <c r="I76" s="114"/>
      <c r="J76" s="114"/>
      <c r="K76" s="114"/>
      <c r="L76" s="114"/>
      <c r="M76" s="114"/>
      <c r="N76" s="114"/>
      <c r="O76" s="114"/>
      <c r="P76" s="114"/>
      <c r="Q76" s="114"/>
      <c r="R76" s="114"/>
      <c r="S76" s="114"/>
    </row>
    <row r="77" spans="2:19" x14ac:dyDescent="0.2">
      <c r="E77" s="114"/>
      <c r="F77" s="114"/>
      <c r="G77" s="114"/>
      <c r="H77" s="114"/>
      <c r="I77" s="114"/>
      <c r="J77" s="114"/>
      <c r="K77" s="114"/>
      <c r="L77" s="114"/>
      <c r="M77" s="114"/>
      <c r="N77" s="114"/>
      <c r="O77" s="114"/>
      <c r="P77" s="114"/>
      <c r="Q77" s="114"/>
      <c r="R77" s="114"/>
      <c r="S77" s="114"/>
    </row>
    <row r="78" spans="2:19" x14ac:dyDescent="0.2">
      <c r="E78" s="114"/>
      <c r="F78" s="114"/>
      <c r="G78" s="114"/>
      <c r="H78" s="114"/>
      <c r="I78" s="114"/>
      <c r="J78" s="114"/>
      <c r="K78" s="114"/>
      <c r="L78" s="114"/>
      <c r="M78" s="114"/>
      <c r="N78" s="114"/>
      <c r="O78" s="114"/>
      <c r="P78" s="114"/>
      <c r="Q78" s="114"/>
      <c r="R78" s="114"/>
      <c r="S78" s="114"/>
    </row>
    <row r="79" spans="2:19" x14ac:dyDescent="0.2">
      <c r="E79" s="114"/>
      <c r="F79" s="114"/>
      <c r="G79" s="114"/>
      <c r="H79" s="114"/>
      <c r="I79" s="114"/>
      <c r="J79" s="114"/>
      <c r="K79" s="114"/>
      <c r="L79" s="114"/>
      <c r="M79" s="114"/>
      <c r="N79" s="114"/>
      <c r="O79" s="114"/>
      <c r="P79" s="114"/>
      <c r="Q79" s="114"/>
      <c r="R79" s="114"/>
      <c r="S79" s="114"/>
    </row>
    <row r="80" spans="2:19" x14ac:dyDescent="0.2">
      <c r="E80" s="114"/>
      <c r="F80" s="114"/>
      <c r="G80" s="114"/>
      <c r="H80" s="114"/>
      <c r="I80" s="114"/>
      <c r="J80" s="114"/>
      <c r="K80" s="114"/>
      <c r="L80" s="114"/>
      <c r="M80" s="114"/>
      <c r="N80" s="114"/>
      <c r="O80" s="114"/>
      <c r="P80" s="114"/>
      <c r="Q80" s="114"/>
      <c r="R80" s="114"/>
      <c r="S80" s="114"/>
    </row>
    <row r="81" spans="5:19" x14ac:dyDescent="0.2">
      <c r="E81" s="114"/>
      <c r="F81" s="114"/>
      <c r="G81" s="114"/>
      <c r="H81" s="114"/>
      <c r="I81" s="114"/>
      <c r="J81" s="114"/>
      <c r="K81" s="114"/>
      <c r="L81" s="114"/>
      <c r="M81" s="114"/>
      <c r="N81" s="114"/>
      <c r="O81" s="114"/>
      <c r="P81" s="114"/>
      <c r="Q81" s="114"/>
      <c r="R81" s="114"/>
      <c r="S81" s="114"/>
    </row>
    <row r="82" spans="5:19" x14ac:dyDescent="0.2">
      <c r="E82" s="114"/>
      <c r="F82" s="114"/>
      <c r="G82" s="114"/>
      <c r="H82" s="114"/>
      <c r="I82" s="114"/>
      <c r="J82" s="114"/>
      <c r="K82" s="114"/>
      <c r="L82" s="114"/>
      <c r="M82" s="114"/>
      <c r="N82" s="114"/>
      <c r="O82" s="114"/>
      <c r="P82" s="114"/>
      <c r="Q82" s="114"/>
      <c r="R82" s="114"/>
      <c r="S82" s="114"/>
    </row>
    <row r="83" spans="5:19" x14ac:dyDescent="0.2">
      <c r="E83" s="114"/>
      <c r="F83" s="114"/>
      <c r="G83" s="114"/>
      <c r="H83" s="114"/>
      <c r="I83" s="114"/>
      <c r="J83" s="114"/>
      <c r="K83" s="114"/>
      <c r="L83" s="114"/>
      <c r="M83" s="114"/>
      <c r="N83" s="114"/>
      <c r="O83" s="114"/>
      <c r="P83" s="114"/>
      <c r="Q83" s="114"/>
      <c r="R83" s="114"/>
      <c r="S83" s="114"/>
    </row>
    <row r="84" spans="5:19" x14ac:dyDescent="0.2">
      <c r="E84" s="114"/>
      <c r="F84" s="114"/>
      <c r="G84" s="114"/>
      <c r="H84" s="114"/>
      <c r="I84" s="114"/>
      <c r="J84" s="114"/>
      <c r="K84" s="114"/>
      <c r="L84" s="114"/>
      <c r="M84" s="114"/>
      <c r="N84" s="114"/>
      <c r="O84" s="114"/>
      <c r="P84" s="114"/>
      <c r="Q84" s="114"/>
      <c r="R84" s="114"/>
      <c r="S84" s="114"/>
    </row>
    <row r="85" spans="5:19" x14ac:dyDescent="0.2">
      <c r="E85" s="114"/>
      <c r="F85" s="114"/>
      <c r="G85" s="114"/>
      <c r="H85" s="114"/>
      <c r="I85" s="114"/>
      <c r="J85" s="114"/>
      <c r="K85" s="114"/>
      <c r="L85" s="114"/>
      <c r="M85" s="114"/>
      <c r="N85" s="114"/>
      <c r="O85" s="114"/>
      <c r="P85" s="114"/>
      <c r="Q85" s="114"/>
      <c r="R85" s="114"/>
      <c r="S85" s="114"/>
    </row>
    <row r="86" spans="5:19" x14ac:dyDescent="0.2">
      <c r="E86" s="114"/>
      <c r="F86" s="114"/>
      <c r="G86" s="114"/>
      <c r="H86" s="114"/>
      <c r="I86" s="114"/>
      <c r="J86" s="114"/>
      <c r="K86" s="114"/>
      <c r="L86" s="114"/>
      <c r="M86" s="114"/>
      <c r="N86" s="114"/>
      <c r="O86" s="114"/>
      <c r="P86" s="114"/>
      <c r="Q86" s="114"/>
      <c r="R86" s="114"/>
      <c r="S86" s="114"/>
    </row>
    <row r="87" spans="5:19" x14ac:dyDescent="0.2">
      <c r="E87" s="114"/>
      <c r="F87" s="114"/>
      <c r="G87" s="114"/>
      <c r="H87" s="114"/>
      <c r="I87" s="114"/>
      <c r="J87" s="114"/>
      <c r="K87" s="114"/>
      <c r="L87" s="114"/>
      <c r="M87" s="114"/>
      <c r="N87" s="114"/>
      <c r="O87" s="114"/>
      <c r="P87" s="114"/>
      <c r="Q87" s="114"/>
      <c r="R87" s="114"/>
      <c r="S87" s="114"/>
    </row>
    <row r="88" spans="5:19" x14ac:dyDescent="0.2">
      <c r="E88" s="114"/>
      <c r="F88" s="114"/>
      <c r="G88" s="114"/>
      <c r="H88" s="114"/>
      <c r="I88" s="114"/>
      <c r="J88" s="114"/>
      <c r="K88" s="114"/>
      <c r="L88" s="114"/>
      <c r="M88" s="114"/>
      <c r="N88" s="114"/>
      <c r="O88" s="114"/>
      <c r="P88" s="114"/>
      <c r="Q88" s="114"/>
      <c r="R88" s="114"/>
      <c r="S88" s="114"/>
    </row>
    <row r="89" spans="5:19" x14ac:dyDescent="0.2">
      <c r="E89" s="114"/>
      <c r="F89" s="114"/>
      <c r="G89" s="114"/>
      <c r="H89" s="114"/>
      <c r="I89" s="114"/>
      <c r="J89" s="114"/>
      <c r="K89" s="114"/>
      <c r="L89" s="114"/>
      <c r="M89" s="114"/>
      <c r="N89" s="114"/>
      <c r="O89" s="114"/>
      <c r="P89" s="114"/>
      <c r="Q89" s="114"/>
      <c r="R89" s="114"/>
      <c r="S89" s="114"/>
    </row>
    <row r="90" spans="5:19" x14ac:dyDescent="0.2">
      <c r="E90" s="114"/>
      <c r="F90" s="114"/>
      <c r="G90" s="114"/>
      <c r="H90" s="114"/>
      <c r="I90" s="114"/>
      <c r="J90" s="114"/>
      <c r="K90" s="114"/>
      <c r="L90" s="114"/>
      <c r="M90" s="114"/>
      <c r="N90" s="114"/>
      <c r="O90" s="114"/>
      <c r="P90" s="114"/>
      <c r="Q90" s="114"/>
      <c r="R90" s="114"/>
      <c r="S90" s="114"/>
    </row>
    <row r="91" spans="5:19" x14ac:dyDescent="0.2">
      <c r="E91" s="114"/>
      <c r="F91" s="114"/>
      <c r="G91" s="114"/>
      <c r="H91" s="114"/>
      <c r="I91" s="114"/>
      <c r="J91" s="114"/>
      <c r="K91" s="114"/>
      <c r="L91" s="114"/>
      <c r="M91" s="114"/>
      <c r="N91" s="114"/>
      <c r="O91" s="114"/>
      <c r="P91" s="114"/>
      <c r="Q91" s="114"/>
      <c r="R91" s="114"/>
      <c r="S91" s="114"/>
    </row>
    <row r="92" spans="5:19" x14ac:dyDescent="0.2">
      <c r="E92" s="114"/>
      <c r="F92" s="114"/>
      <c r="G92" s="114"/>
      <c r="H92" s="114"/>
      <c r="I92" s="114"/>
      <c r="J92" s="114"/>
      <c r="K92" s="114"/>
      <c r="L92" s="114"/>
      <c r="M92" s="114"/>
      <c r="N92" s="114"/>
      <c r="O92" s="114"/>
      <c r="P92" s="114"/>
      <c r="Q92" s="114"/>
      <c r="R92" s="114"/>
      <c r="S92" s="114"/>
    </row>
    <row r="93" spans="5:19" x14ac:dyDescent="0.2">
      <c r="E93" s="114"/>
      <c r="F93" s="114"/>
      <c r="G93" s="114"/>
      <c r="H93" s="114"/>
      <c r="I93" s="114"/>
      <c r="J93" s="114"/>
      <c r="K93" s="114"/>
      <c r="L93" s="114"/>
      <c r="M93" s="114"/>
      <c r="N93" s="114"/>
      <c r="O93" s="114"/>
      <c r="P93" s="114"/>
      <c r="Q93" s="114"/>
      <c r="R93" s="114"/>
      <c r="S93" s="114"/>
    </row>
    <row r="94" spans="5:19" x14ac:dyDescent="0.2">
      <c r="E94" s="114"/>
      <c r="F94" s="114"/>
      <c r="G94" s="114"/>
      <c r="H94" s="114"/>
      <c r="I94" s="114"/>
      <c r="J94" s="114"/>
      <c r="K94" s="114"/>
      <c r="L94" s="114"/>
      <c r="M94" s="114"/>
      <c r="N94" s="114"/>
      <c r="O94" s="114"/>
      <c r="P94" s="114"/>
      <c r="Q94" s="114"/>
      <c r="R94" s="114"/>
      <c r="S94" s="114"/>
    </row>
    <row r="95" spans="5:19" x14ac:dyDescent="0.2">
      <c r="E95" s="114"/>
      <c r="F95" s="114"/>
      <c r="G95" s="114"/>
      <c r="H95" s="114"/>
      <c r="I95" s="114"/>
      <c r="J95" s="114"/>
      <c r="K95" s="114"/>
      <c r="L95" s="114"/>
      <c r="M95" s="114"/>
      <c r="N95" s="114"/>
      <c r="O95" s="114"/>
      <c r="P95" s="114"/>
      <c r="Q95" s="114"/>
      <c r="R95" s="114"/>
      <c r="S95" s="114"/>
    </row>
    <row r="96" spans="5:19" x14ac:dyDescent="0.2">
      <c r="E96" s="114"/>
      <c r="F96" s="114"/>
      <c r="G96" s="114"/>
      <c r="H96" s="114"/>
      <c r="I96" s="114"/>
      <c r="J96" s="114"/>
      <c r="K96" s="114"/>
      <c r="L96" s="114"/>
      <c r="M96" s="114"/>
      <c r="N96" s="114"/>
      <c r="O96" s="114"/>
      <c r="P96" s="114"/>
      <c r="Q96" s="114"/>
      <c r="R96" s="114"/>
      <c r="S96" s="114"/>
    </row>
    <row r="97" spans="5:19" x14ac:dyDescent="0.2">
      <c r="E97" s="114"/>
      <c r="F97" s="114"/>
      <c r="G97" s="114"/>
      <c r="H97" s="114"/>
      <c r="I97" s="114"/>
      <c r="J97" s="114"/>
      <c r="K97" s="114"/>
      <c r="L97" s="114"/>
      <c r="M97" s="114"/>
      <c r="N97" s="114"/>
      <c r="O97" s="114"/>
      <c r="P97" s="114"/>
      <c r="Q97" s="114"/>
      <c r="R97" s="114"/>
      <c r="S97" s="114"/>
    </row>
    <row r="98" spans="5:19" x14ac:dyDescent="0.2">
      <c r="E98" s="114"/>
      <c r="F98" s="114"/>
      <c r="G98" s="114"/>
      <c r="H98" s="114"/>
      <c r="I98" s="114"/>
      <c r="J98" s="114"/>
      <c r="K98" s="114"/>
      <c r="L98" s="114"/>
      <c r="M98" s="114"/>
      <c r="N98" s="114"/>
      <c r="O98" s="114"/>
      <c r="P98" s="114"/>
      <c r="Q98" s="114"/>
      <c r="R98" s="114"/>
      <c r="S98" s="114"/>
    </row>
    <row r="99" spans="5:19" x14ac:dyDescent="0.2">
      <c r="E99" s="114"/>
      <c r="F99" s="114"/>
      <c r="G99" s="114"/>
      <c r="H99" s="114"/>
      <c r="I99" s="114"/>
      <c r="J99" s="114"/>
      <c r="K99" s="114"/>
      <c r="L99" s="114"/>
      <c r="M99" s="114"/>
      <c r="N99" s="114"/>
      <c r="O99" s="114"/>
      <c r="P99" s="114"/>
      <c r="Q99" s="114"/>
      <c r="R99" s="114"/>
      <c r="S99" s="114"/>
    </row>
    <row r="100" spans="5:19" x14ac:dyDescent="0.2">
      <c r="E100" s="114"/>
      <c r="F100" s="114"/>
      <c r="G100" s="114"/>
      <c r="H100" s="114"/>
      <c r="I100" s="114"/>
      <c r="J100" s="114"/>
      <c r="K100" s="114"/>
      <c r="L100" s="114"/>
      <c r="M100" s="114"/>
      <c r="N100" s="114"/>
      <c r="O100" s="114"/>
      <c r="P100" s="114"/>
      <c r="Q100" s="114"/>
      <c r="R100" s="114"/>
      <c r="S100" s="114"/>
    </row>
    <row r="101" spans="5:19" x14ac:dyDescent="0.2">
      <c r="E101" s="114"/>
      <c r="F101" s="114"/>
      <c r="G101" s="114"/>
      <c r="H101" s="114"/>
      <c r="I101" s="114"/>
      <c r="J101" s="114"/>
      <c r="K101" s="114"/>
      <c r="L101" s="114"/>
      <c r="M101" s="114"/>
      <c r="N101" s="114"/>
      <c r="O101" s="114"/>
      <c r="P101" s="114"/>
      <c r="Q101" s="114"/>
      <c r="R101" s="114"/>
      <c r="S101" s="114"/>
    </row>
    <row r="102" spans="5:19" x14ac:dyDescent="0.2">
      <c r="E102" s="114"/>
      <c r="F102" s="114"/>
      <c r="G102" s="114"/>
      <c r="H102" s="114"/>
      <c r="I102" s="114"/>
      <c r="J102" s="114"/>
      <c r="K102" s="114"/>
      <c r="L102" s="114"/>
      <c r="M102" s="114"/>
      <c r="N102" s="114"/>
      <c r="O102" s="114"/>
      <c r="P102" s="114"/>
      <c r="Q102" s="114"/>
      <c r="R102" s="114"/>
      <c r="S102" s="114"/>
    </row>
    <row r="103" spans="5:19" x14ac:dyDescent="0.2">
      <c r="E103" s="114"/>
      <c r="F103" s="114"/>
      <c r="G103" s="114"/>
      <c r="H103" s="114"/>
      <c r="I103" s="114"/>
      <c r="J103" s="114"/>
      <c r="K103" s="114"/>
      <c r="L103" s="114"/>
      <c r="M103" s="114"/>
      <c r="N103" s="114"/>
      <c r="O103" s="114"/>
      <c r="P103" s="114"/>
      <c r="Q103" s="114"/>
      <c r="R103" s="114"/>
      <c r="S103" s="114"/>
    </row>
    <row r="104" spans="5:19" x14ac:dyDescent="0.2">
      <c r="E104" s="114"/>
      <c r="F104" s="114"/>
      <c r="G104" s="114"/>
      <c r="H104" s="114"/>
      <c r="I104" s="114"/>
      <c r="J104" s="114"/>
      <c r="K104" s="114"/>
      <c r="L104" s="114"/>
      <c r="M104" s="114"/>
      <c r="N104" s="114"/>
      <c r="O104" s="114"/>
      <c r="P104" s="114"/>
      <c r="Q104" s="114"/>
      <c r="R104" s="114"/>
      <c r="S104" s="114"/>
    </row>
    <row r="105" spans="5:19" x14ac:dyDescent="0.2">
      <c r="E105" s="114"/>
      <c r="F105" s="114"/>
      <c r="G105" s="114"/>
      <c r="H105" s="114"/>
      <c r="I105" s="114"/>
      <c r="J105" s="114"/>
      <c r="K105" s="114"/>
      <c r="L105" s="114"/>
      <c r="M105" s="114"/>
      <c r="N105" s="114"/>
      <c r="O105" s="114"/>
      <c r="P105" s="114"/>
      <c r="Q105" s="114"/>
      <c r="R105" s="114"/>
      <c r="S105" s="114"/>
    </row>
    <row r="106" spans="5:19" x14ac:dyDescent="0.2">
      <c r="E106" s="114"/>
      <c r="F106" s="114"/>
      <c r="G106" s="114"/>
      <c r="H106" s="114"/>
      <c r="I106" s="114"/>
      <c r="J106" s="114"/>
      <c r="K106" s="114"/>
      <c r="L106" s="114"/>
      <c r="M106" s="114"/>
      <c r="N106" s="114"/>
      <c r="O106" s="114"/>
      <c r="P106" s="114"/>
      <c r="Q106" s="114"/>
      <c r="R106" s="114"/>
      <c r="S106" s="114"/>
    </row>
    <row r="107" spans="5:19" x14ac:dyDescent="0.2">
      <c r="E107" s="114"/>
      <c r="F107" s="114"/>
      <c r="G107" s="114"/>
      <c r="H107" s="114"/>
      <c r="I107" s="114"/>
      <c r="J107" s="114"/>
      <c r="K107" s="114"/>
      <c r="L107" s="114"/>
      <c r="M107" s="114"/>
      <c r="N107" s="114"/>
      <c r="O107" s="114"/>
      <c r="P107" s="114"/>
      <c r="Q107" s="114"/>
      <c r="R107" s="114"/>
      <c r="S107" s="114"/>
    </row>
    <row r="108" spans="5:19" x14ac:dyDescent="0.2">
      <c r="E108" s="114"/>
      <c r="F108" s="114"/>
      <c r="G108" s="114"/>
      <c r="H108" s="114"/>
      <c r="I108" s="114"/>
      <c r="J108" s="114"/>
      <c r="K108" s="114"/>
      <c r="L108" s="114"/>
      <c r="M108" s="114"/>
      <c r="N108" s="114"/>
      <c r="O108" s="114"/>
      <c r="P108" s="114"/>
      <c r="Q108" s="114"/>
      <c r="R108" s="114"/>
      <c r="S108" s="114"/>
    </row>
    <row r="109" spans="5:19" x14ac:dyDescent="0.2">
      <c r="E109" s="114"/>
      <c r="F109" s="114"/>
      <c r="G109" s="114"/>
      <c r="H109" s="114"/>
      <c r="I109" s="114"/>
      <c r="J109" s="114"/>
      <c r="K109" s="114"/>
      <c r="L109" s="114"/>
      <c r="M109" s="114"/>
      <c r="N109" s="114"/>
      <c r="O109" s="114"/>
      <c r="P109" s="114"/>
      <c r="Q109" s="114"/>
      <c r="R109" s="114"/>
      <c r="S109" s="114"/>
    </row>
    <row r="110" spans="5:19" x14ac:dyDescent="0.2">
      <c r="E110" s="114"/>
      <c r="F110" s="114"/>
      <c r="G110" s="114"/>
      <c r="H110" s="114"/>
      <c r="I110" s="114"/>
      <c r="J110" s="114"/>
      <c r="K110" s="114"/>
      <c r="L110" s="114"/>
      <c r="M110" s="114"/>
      <c r="N110" s="114"/>
      <c r="O110" s="114"/>
      <c r="P110" s="114"/>
      <c r="Q110" s="114"/>
      <c r="R110" s="114"/>
      <c r="S110" s="114"/>
    </row>
    <row r="111" spans="5:19" x14ac:dyDescent="0.2">
      <c r="E111" s="114"/>
      <c r="F111" s="114"/>
      <c r="G111" s="114"/>
      <c r="H111" s="114"/>
      <c r="I111" s="114"/>
      <c r="J111" s="114"/>
      <c r="K111" s="114"/>
      <c r="L111" s="114"/>
      <c r="M111" s="114"/>
      <c r="N111" s="114"/>
      <c r="O111" s="114"/>
      <c r="P111" s="114"/>
      <c r="Q111" s="114"/>
      <c r="R111" s="114"/>
      <c r="S111" s="114"/>
    </row>
    <row r="112" spans="5:19" x14ac:dyDescent="0.2">
      <c r="E112" s="114"/>
      <c r="F112" s="114"/>
      <c r="G112" s="114"/>
      <c r="H112" s="114"/>
      <c r="I112" s="114"/>
      <c r="J112" s="114"/>
      <c r="K112" s="114"/>
      <c r="L112" s="114"/>
      <c r="M112" s="114"/>
      <c r="N112" s="114"/>
      <c r="O112" s="114"/>
      <c r="P112" s="114"/>
      <c r="Q112" s="114"/>
      <c r="R112" s="114"/>
      <c r="S112" s="114"/>
    </row>
    <row r="113" spans="5:19" x14ac:dyDescent="0.2">
      <c r="E113" s="114"/>
      <c r="F113" s="114"/>
      <c r="G113" s="114"/>
      <c r="H113" s="114"/>
      <c r="I113" s="114"/>
      <c r="J113" s="114"/>
      <c r="K113" s="114"/>
      <c r="L113" s="114"/>
      <c r="M113" s="114"/>
      <c r="N113" s="114"/>
      <c r="O113" s="114"/>
      <c r="P113" s="114"/>
      <c r="Q113" s="114"/>
      <c r="R113" s="114"/>
      <c r="S113" s="114"/>
    </row>
    <row r="114" spans="5:19" x14ac:dyDescent="0.2">
      <c r="E114" s="114"/>
      <c r="F114" s="114"/>
      <c r="G114" s="114"/>
      <c r="H114" s="114"/>
      <c r="I114" s="114"/>
      <c r="J114" s="114"/>
      <c r="K114" s="114"/>
      <c r="L114" s="114"/>
      <c r="M114" s="114"/>
      <c r="N114" s="114"/>
      <c r="O114" s="114"/>
      <c r="P114" s="114"/>
      <c r="Q114" s="114"/>
      <c r="R114" s="114"/>
      <c r="S114" s="114"/>
    </row>
    <row r="115" spans="5:19" x14ac:dyDescent="0.2">
      <c r="E115" s="114"/>
      <c r="F115" s="114"/>
      <c r="G115" s="114"/>
      <c r="H115" s="114"/>
      <c r="I115" s="114"/>
      <c r="J115" s="114"/>
      <c r="K115" s="114"/>
      <c r="L115" s="114"/>
      <c r="M115" s="114"/>
      <c r="N115" s="114"/>
      <c r="O115" s="114"/>
      <c r="P115" s="114"/>
      <c r="Q115" s="114"/>
      <c r="R115" s="114"/>
      <c r="S115" s="114"/>
    </row>
    <row r="116" spans="5:19" x14ac:dyDescent="0.2">
      <c r="E116" s="114"/>
      <c r="F116" s="114"/>
      <c r="G116" s="114"/>
      <c r="H116" s="114"/>
      <c r="I116" s="114"/>
      <c r="J116" s="114"/>
      <c r="K116" s="114"/>
      <c r="L116" s="114"/>
      <c r="M116" s="114"/>
      <c r="N116" s="114"/>
      <c r="O116" s="114"/>
      <c r="P116" s="114"/>
      <c r="Q116" s="114"/>
      <c r="R116" s="114"/>
      <c r="S116" s="114"/>
    </row>
    <row r="117" spans="5:19" x14ac:dyDescent="0.2">
      <c r="E117" s="114"/>
      <c r="F117" s="114"/>
      <c r="G117" s="114"/>
      <c r="H117" s="114"/>
      <c r="I117" s="114"/>
      <c r="J117" s="114"/>
      <c r="K117" s="114"/>
      <c r="L117" s="114"/>
      <c r="M117" s="114"/>
      <c r="N117" s="114"/>
      <c r="O117" s="114"/>
      <c r="P117" s="114"/>
      <c r="Q117" s="114"/>
      <c r="R117" s="114"/>
      <c r="S117" s="114"/>
    </row>
    <row r="118" spans="5:19" x14ac:dyDescent="0.2">
      <c r="E118" s="114"/>
      <c r="F118" s="114"/>
      <c r="G118" s="114"/>
      <c r="H118" s="114"/>
      <c r="I118" s="114"/>
      <c r="J118" s="114"/>
      <c r="K118" s="114"/>
      <c r="L118" s="114"/>
      <c r="M118" s="114"/>
      <c r="N118" s="114"/>
      <c r="O118" s="114"/>
      <c r="P118" s="114"/>
      <c r="Q118" s="114"/>
      <c r="R118" s="114"/>
      <c r="S118" s="114"/>
    </row>
    <row r="119" spans="5:19" x14ac:dyDescent="0.2">
      <c r="E119" s="114"/>
      <c r="F119" s="114"/>
      <c r="G119" s="114"/>
      <c r="H119" s="114"/>
      <c r="I119" s="114"/>
      <c r="J119" s="114"/>
      <c r="K119" s="114"/>
      <c r="L119" s="114"/>
      <c r="M119" s="114"/>
      <c r="N119" s="114"/>
      <c r="O119" s="114"/>
      <c r="P119" s="114"/>
      <c r="Q119" s="114"/>
      <c r="R119" s="114"/>
      <c r="S119" s="114"/>
    </row>
    <row r="120" spans="5:19" x14ac:dyDescent="0.2">
      <c r="E120" s="114"/>
      <c r="F120" s="114"/>
      <c r="G120" s="114"/>
      <c r="H120" s="114"/>
      <c r="I120" s="114"/>
      <c r="J120" s="114"/>
      <c r="K120" s="114"/>
      <c r="L120" s="114"/>
      <c r="M120" s="114"/>
      <c r="N120" s="114"/>
      <c r="O120" s="114"/>
      <c r="P120" s="114"/>
      <c r="Q120" s="114"/>
      <c r="R120" s="114"/>
      <c r="S120" s="114"/>
    </row>
    <row r="121" spans="5:19" x14ac:dyDescent="0.2">
      <c r="E121" s="114"/>
      <c r="F121" s="114"/>
      <c r="G121" s="114"/>
      <c r="H121" s="114"/>
      <c r="I121" s="114"/>
      <c r="J121" s="114"/>
      <c r="K121" s="114"/>
      <c r="L121" s="114"/>
      <c r="M121" s="114"/>
      <c r="N121" s="114"/>
      <c r="O121" s="114"/>
      <c r="P121" s="114"/>
      <c r="Q121" s="114"/>
      <c r="R121" s="114"/>
      <c r="S121" s="114"/>
    </row>
    <row r="122" spans="5:19" x14ac:dyDescent="0.2">
      <c r="E122" s="114"/>
      <c r="F122" s="114"/>
      <c r="G122" s="114"/>
      <c r="H122" s="114"/>
      <c r="I122" s="114"/>
      <c r="J122" s="114"/>
      <c r="K122" s="114"/>
      <c r="L122" s="114"/>
      <c r="M122" s="114"/>
      <c r="N122" s="114"/>
      <c r="O122" s="114"/>
      <c r="P122" s="114"/>
      <c r="Q122" s="114"/>
      <c r="R122" s="114"/>
      <c r="S122" s="114"/>
    </row>
    <row r="123" spans="5:19" x14ac:dyDescent="0.2">
      <c r="E123" s="114"/>
      <c r="F123" s="114"/>
      <c r="G123" s="114"/>
      <c r="H123" s="114"/>
      <c r="I123" s="114"/>
      <c r="J123" s="114"/>
      <c r="K123" s="114"/>
      <c r="L123" s="114"/>
      <c r="M123" s="114"/>
      <c r="N123" s="114"/>
      <c r="O123" s="114"/>
      <c r="P123" s="114"/>
      <c r="Q123" s="114"/>
      <c r="R123" s="114"/>
      <c r="S123" s="114"/>
    </row>
    <row r="124" spans="5:19" x14ac:dyDescent="0.2">
      <c r="E124" s="114"/>
      <c r="F124" s="114"/>
      <c r="G124" s="114"/>
      <c r="H124" s="114"/>
      <c r="I124" s="114"/>
      <c r="J124" s="114"/>
      <c r="K124" s="114"/>
      <c r="L124" s="114"/>
      <c r="M124" s="114"/>
      <c r="N124" s="114"/>
      <c r="O124" s="114"/>
      <c r="P124" s="114"/>
      <c r="Q124" s="114"/>
      <c r="R124" s="114"/>
      <c r="S124" s="114"/>
    </row>
    <row r="125" spans="5:19" x14ac:dyDescent="0.2">
      <c r="E125" s="114"/>
      <c r="F125" s="114"/>
      <c r="G125" s="114"/>
      <c r="H125" s="114"/>
      <c r="I125" s="114"/>
      <c r="J125" s="114"/>
      <c r="K125" s="114"/>
      <c r="L125" s="114"/>
      <c r="M125" s="114"/>
      <c r="N125" s="114"/>
      <c r="O125" s="114"/>
      <c r="P125" s="114"/>
      <c r="Q125" s="114"/>
      <c r="R125" s="114"/>
      <c r="S125" s="114"/>
    </row>
    <row r="126" spans="5:19" x14ac:dyDescent="0.2">
      <c r="E126" s="114"/>
      <c r="F126" s="114"/>
      <c r="G126" s="114"/>
      <c r="H126" s="114"/>
      <c r="I126" s="114"/>
      <c r="J126" s="114"/>
      <c r="K126" s="114"/>
      <c r="L126" s="114"/>
      <c r="M126" s="114"/>
      <c r="N126" s="114"/>
      <c r="O126" s="114"/>
      <c r="P126" s="114"/>
      <c r="Q126" s="114"/>
      <c r="R126" s="114"/>
      <c r="S126" s="114"/>
    </row>
    <row r="127" spans="5:19" x14ac:dyDescent="0.2">
      <c r="E127" s="114"/>
      <c r="F127" s="114"/>
      <c r="G127" s="114"/>
      <c r="H127" s="114"/>
      <c r="I127" s="114"/>
      <c r="J127" s="114"/>
      <c r="K127" s="114"/>
      <c r="L127" s="114"/>
      <c r="M127" s="114"/>
      <c r="N127" s="114"/>
      <c r="O127" s="114"/>
      <c r="P127" s="114"/>
      <c r="Q127" s="114"/>
      <c r="R127" s="114"/>
      <c r="S127" s="114"/>
    </row>
    <row r="128" spans="5:19" x14ac:dyDescent="0.2">
      <c r="E128" s="114"/>
      <c r="F128" s="114"/>
      <c r="G128" s="114"/>
      <c r="H128" s="114"/>
      <c r="I128" s="114"/>
      <c r="J128" s="114"/>
      <c r="K128" s="114"/>
      <c r="L128" s="114"/>
      <c r="M128" s="114"/>
      <c r="N128" s="114"/>
      <c r="O128" s="114"/>
      <c r="P128" s="114"/>
      <c r="Q128" s="114"/>
      <c r="R128" s="114"/>
      <c r="S128" s="114"/>
    </row>
    <row r="129" spans="5:19" x14ac:dyDescent="0.2">
      <c r="E129" s="114"/>
      <c r="F129" s="114"/>
      <c r="G129" s="114"/>
      <c r="H129" s="114"/>
      <c r="I129" s="114"/>
      <c r="J129" s="114"/>
      <c r="K129" s="114"/>
      <c r="L129" s="114"/>
      <c r="M129" s="114"/>
      <c r="N129" s="114"/>
      <c r="O129" s="114"/>
      <c r="P129" s="114"/>
      <c r="Q129" s="114"/>
      <c r="R129" s="114"/>
      <c r="S129" s="114"/>
    </row>
    <row r="130" spans="5:19" x14ac:dyDescent="0.2">
      <c r="E130" s="114"/>
      <c r="F130" s="114"/>
      <c r="G130" s="114"/>
      <c r="H130" s="114"/>
      <c r="I130" s="114"/>
      <c r="J130" s="114"/>
      <c r="K130" s="114"/>
      <c r="L130" s="114"/>
      <c r="M130" s="114"/>
      <c r="N130" s="114"/>
      <c r="O130" s="114"/>
      <c r="P130" s="114"/>
      <c r="Q130" s="114"/>
      <c r="R130" s="114"/>
      <c r="S130" s="114"/>
    </row>
    <row r="131" spans="5:19" x14ac:dyDescent="0.2">
      <c r="E131" s="114"/>
      <c r="F131" s="114"/>
      <c r="G131" s="114"/>
      <c r="H131" s="114"/>
      <c r="I131" s="114"/>
      <c r="J131" s="114"/>
      <c r="K131" s="114"/>
      <c r="L131" s="114"/>
      <c r="M131" s="114"/>
      <c r="N131" s="114"/>
      <c r="O131" s="114"/>
      <c r="P131" s="114"/>
      <c r="Q131" s="114"/>
      <c r="R131" s="114"/>
      <c r="S131" s="114"/>
    </row>
    <row r="132" spans="5:19" x14ac:dyDescent="0.2">
      <c r="E132" s="114"/>
      <c r="F132" s="114"/>
      <c r="G132" s="114"/>
      <c r="H132" s="114"/>
      <c r="I132" s="114"/>
      <c r="J132" s="114"/>
      <c r="K132" s="114"/>
      <c r="L132" s="114"/>
      <c r="M132" s="114"/>
      <c r="N132" s="114"/>
      <c r="O132" s="114"/>
      <c r="P132" s="114"/>
      <c r="Q132" s="114"/>
      <c r="R132" s="114"/>
      <c r="S132" s="114"/>
    </row>
    <row r="133" spans="5:19" x14ac:dyDescent="0.2">
      <c r="E133" s="114"/>
      <c r="F133" s="114"/>
      <c r="G133" s="114"/>
      <c r="H133" s="114"/>
      <c r="I133" s="114"/>
      <c r="J133" s="114"/>
      <c r="K133" s="114"/>
      <c r="L133" s="114"/>
      <c r="M133" s="114"/>
      <c r="N133" s="114"/>
      <c r="O133" s="114"/>
      <c r="P133" s="114"/>
      <c r="Q133" s="114"/>
      <c r="R133" s="114"/>
      <c r="S133" s="114"/>
    </row>
    <row r="134" spans="5:19" x14ac:dyDescent="0.2">
      <c r="E134" s="114"/>
      <c r="F134" s="114"/>
      <c r="G134" s="114"/>
      <c r="H134" s="114"/>
      <c r="I134" s="114"/>
      <c r="J134" s="114"/>
      <c r="K134" s="114"/>
      <c r="L134" s="114"/>
      <c r="M134" s="114"/>
      <c r="N134" s="114"/>
      <c r="O134" s="114"/>
      <c r="P134" s="114"/>
      <c r="Q134" s="114"/>
      <c r="R134" s="114"/>
      <c r="S134" s="114"/>
    </row>
    <row r="135" spans="5:19" x14ac:dyDescent="0.2">
      <c r="E135" s="114"/>
      <c r="F135" s="114"/>
      <c r="G135" s="114"/>
      <c r="H135" s="114"/>
      <c r="I135" s="114"/>
      <c r="J135" s="114"/>
      <c r="K135" s="114"/>
      <c r="L135" s="114"/>
      <c r="M135" s="114"/>
      <c r="N135" s="114"/>
      <c r="O135" s="114"/>
      <c r="P135" s="114"/>
      <c r="Q135" s="114"/>
      <c r="R135" s="114"/>
      <c r="S135" s="114"/>
    </row>
    <row r="136" spans="5:19" x14ac:dyDescent="0.2">
      <c r="E136" s="114"/>
      <c r="F136" s="114"/>
      <c r="G136" s="114"/>
      <c r="H136" s="114"/>
      <c r="I136" s="114"/>
      <c r="J136" s="114"/>
      <c r="K136" s="114"/>
      <c r="L136" s="114"/>
      <c r="M136" s="114"/>
      <c r="N136" s="114"/>
      <c r="O136" s="114"/>
      <c r="P136" s="114"/>
      <c r="Q136" s="114"/>
      <c r="R136" s="114"/>
      <c r="S136" s="114"/>
    </row>
    <row r="137" spans="5:19" x14ac:dyDescent="0.2">
      <c r="E137" s="114"/>
      <c r="F137" s="114"/>
      <c r="G137" s="114"/>
      <c r="H137" s="114"/>
      <c r="I137" s="114"/>
      <c r="J137" s="114"/>
      <c r="K137" s="114"/>
      <c r="L137" s="114"/>
      <c r="M137" s="114"/>
      <c r="N137" s="114"/>
      <c r="O137" s="114"/>
      <c r="P137" s="114"/>
      <c r="Q137" s="114"/>
      <c r="R137" s="114"/>
      <c r="S137" s="114"/>
    </row>
    <row r="138" spans="5:19" x14ac:dyDescent="0.2">
      <c r="E138" s="114"/>
      <c r="F138" s="114"/>
      <c r="G138" s="114"/>
      <c r="H138" s="114"/>
      <c r="I138" s="114"/>
      <c r="J138" s="114"/>
      <c r="K138" s="114"/>
      <c r="L138" s="114"/>
      <c r="M138" s="114"/>
      <c r="N138" s="114"/>
      <c r="O138" s="114"/>
      <c r="P138" s="114"/>
      <c r="Q138" s="114"/>
      <c r="R138" s="114"/>
      <c r="S138" s="114"/>
    </row>
    <row r="139" spans="5:19" x14ac:dyDescent="0.2">
      <c r="E139" s="114"/>
      <c r="F139" s="114"/>
      <c r="G139" s="114"/>
      <c r="H139" s="114"/>
      <c r="I139" s="114"/>
      <c r="J139" s="114"/>
      <c r="K139" s="114"/>
      <c r="L139" s="114"/>
      <c r="M139" s="114"/>
      <c r="N139" s="114"/>
      <c r="O139" s="114"/>
      <c r="P139" s="114"/>
      <c r="Q139" s="114"/>
      <c r="R139" s="114"/>
      <c r="S139" s="114"/>
    </row>
    <row r="140" spans="5:19" x14ac:dyDescent="0.2">
      <c r="E140" s="114"/>
      <c r="F140" s="114"/>
      <c r="G140" s="114"/>
      <c r="H140" s="114"/>
      <c r="I140" s="114"/>
      <c r="J140" s="114"/>
      <c r="K140" s="114"/>
      <c r="L140" s="114"/>
      <c r="M140" s="114"/>
      <c r="N140" s="114"/>
      <c r="O140" s="114"/>
      <c r="P140" s="114"/>
      <c r="Q140" s="114"/>
      <c r="R140" s="114"/>
      <c r="S140" s="114"/>
    </row>
    <row r="141" spans="5:19" x14ac:dyDescent="0.2">
      <c r="E141" s="114"/>
      <c r="F141" s="114"/>
      <c r="G141" s="114"/>
      <c r="H141" s="114"/>
      <c r="I141" s="114"/>
      <c r="J141" s="114"/>
      <c r="K141" s="114"/>
      <c r="L141" s="114"/>
      <c r="M141" s="114"/>
      <c r="N141" s="114"/>
      <c r="O141" s="114"/>
      <c r="P141" s="114"/>
      <c r="Q141" s="114"/>
      <c r="R141" s="114"/>
      <c r="S141" s="114"/>
    </row>
    <row r="142" spans="5:19" x14ac:dyDescent="0.2">
      <c r="E142" s="114"/>
      <c r="F142" s="114"/>
      <c r="G142" s="114"/>
      <c r="H142" s="114"/>
      <c r="I142" s="114"/>
      <c r="J142" s="114"/>
      <c r="K142" s="114"/>
      <c r="L142" s="114"/>
      <c r="M142" s="114"/>
      <c r="N142" s="114"/>
      <c r="O142" s="114"/>
      <c r="P142" s="114"/>
      <c r="Q142" s="114"/>
      <c r="R142" s="114"/>
      <c r="S142" s="114"/>
    </row>
    <row r="143" spans="5:19" x14ac:dyDescent="0.2">
      <c r="E143" s="114"/>
      <c r="F143" s="114"/>
      <c r="G143" s="114"/>
      <c r="H143" s="114"/>
      <c r="I143" s="114"/>
      <c r="J143" s="114"/>
      <c r="K143" s="114"/>
      <c r="L143" s="114"/>
      <c r="M143" s="114"/>
      <c r="N143" s="114"/>
      <c r="O143" s="114"/>
      <c r="P143" s="114"/>
      <c r="Q143" s="114"/>
      <c r="R143" s="114"/>
      <c r="S143" s="114"/>
    </row>
    <row r="144" spans="5:19" x14ac:dyDescent="0.2">
      <c r="E144" s="114"/>
      <c r="F144" s="114"/>
      <c r="G144" s="114"/>
      <c r="H144" s="114"/>
      <c r="I144" s="114"/>
      <c r="J144" s="114"/>
      <c r="K144" s="114"/>
      <c r="L144" s="114"/>
      <c r="M144" s="114"/>
      <c r="N144" s="114"/>
      <c r="O144" s="114"/>
      <c r="P144" s="114"/>
      <c r="Q144" s="114"/>
      <c r="R144" s="114"/>
      <c r="S144" s="114"/>
    </row>
    <row r="145" spans="5:19" x14ac:dyDescent="0.2">
      <c r="E145" s="114"/>
      <c r="F145" s="114"/>
      <c r="G145" s="114"/>
      <c r="H145" s="114"/>
      <c r="I145" s="114"/>
      <c r="J145" s="114"/>
      <c r="K145" s="114"/>
      <c r="L145" s="114"/>
      <c r="M145" s="114"/>
      <c r="N145" s="114"/>
      <c r="O145" s="114"/>
      <c r="P145" s="114"/>
      <c r="Q145" s="114"/>
      <c r="R145" s="114"/>
      <c r="S145" s="114"/>
    </row>
    <row r="146" spans="5:19" x14ac:dyDescent="0.2">
      <c r="E146" s="114"/>
      <c r="F146" s="114"/>
      <c r="G146" s="114"/>
      <c r="H146" s="114"/>
      <c r="I146" s="114"/>
      <c r="J146" s="114"/>
      <c r="K146" s="114"/>
      <c r="L146" s="114"/>
      <c r="M146" s="114"/>
      <c r="N146" s="114"/>
      <c r="O146" s="114"/>
      <c r="P146" s="114"/>
      <c r="Q146" s="114"/>
      <c r="R146" s="114"/>
      <c r="S146" s="114"/>
    </row>
    <row r="147" spans="5:19" x14ac:dyDescent="0.2">
      <c r="E147" s="114"/>
      <c r="F147" s="114"/>
      <c r="G147" s="114"/>
      <c r="H147" s="114"/>
      <c r="I147" s="114"/>
      <c r="J147" s="114"/>
      <c r="K147" s="114"/>
      <c r="L147" s="114"/>
      <c r="M147" s="114"/>
      <c r="N147" s="114"/>
      <c r="O147" s="114"/>
      <c r="P147" s="114"/>
      <c r="Q147" s="114"/>
      <c r="R147" s="114"/>
      <c r="S147" s="114"/>
    </row>
    <row r="148" spans="5:19" x14ac:dyDescent="0.2">
      <c r="E148" s="114"/>
      <c r="F148" s="114"/>
      <c r="G148" s="114"/>
      <c r="H148" s="114"/>
      <c r="I148" s="114"/>
      <c r="J148" s="114"/>
      <c r="K148" s="114"/>
      <c r="L148" s="114"/>
      <c r="M148" s="114"/>
      <c r="N148" s="114"/>
      <c r="O148" s="114"/>
      <c r="P148" s="114"/>
      <c r="Q148" s="114"/>
      <c r="R148" s="114"/>
      <c r="S148" s="114"/>
    </row>
    <row r="149" spans="5:19" x14ac:dyDescent="0.2">
      <c r="E149" s="114"/>
      <c r="F149" s="114"/>
      <c r="G149" s="114"/>
      <c r="H149" s="114"/>
      <c r="I149" s="114"/>
      <c r="J149" s="114"/>
      <c r="K149" s="114"/>
      <c r="L149" s="114"/>
      <c r="M149" s="114"/>
      <c r="N149" s="114"/>
      <c r="O149" s="114"/>
      <c r="P149" s="114"/>
      <c r="Q149" s="114"/>
      <c r="R149" s="114"/>
      <c r="S149" s="114"/>
    </row>
    <row r="150" spans="5:19" x14ac:dyDescent="0.2">
      <c r="E150" s="114"/>
      <c r="F150" s="114"/>
      <c r="G150" s="114"/>
      <c r="H150" s="114"/>
      <c r="I150" s="114"/>
      <c r="J150" s="114"/>
      <c r="K150" s="114"/>
      <c r="L150" s="114"/>
      <c r="M150" s="114"/>
      <c r="N150" s="114"/>
      <c r="O150" s="114"/>
      <c r="P150" s="114"/>
      <c r="Q150" s="114"/>
      <c r="R150" s="114"/>
      <c r="S150" s="114"/>
    </row>
    <row r="151" spans="5:19" x14ac:dyDescent="0.2">
      <c r="E151" s="114"/>
      <c r="F151" s="114"/>
      <c r="G151" s="114"/>
      <c r="H151" s="114"/>
      <c r="I151" s="114"/>
      <c r="J151" s="114"/>
      <c r="K151" s="114"/>
      <c r="L151" s="114"/>
      <c r="M151" s="114"/>
      <c r="N151" s="114"/>
      <c r="O151" s="114"/>
      <c r="P151" s="114"/>
      <c r="Q151" s="114"/>
      <c r="R151" s="114"/>
      <c r="S151" s="114"/>
    </row>
    <row r="152" spans="5:19" x14ac:dyDescent="0.2">
      <c r="E152" s="114"/>
      <c r="F152" s="114"/>
      <c r="G152" s="114"/>
      <c r="H152" s="114"/>
      <c r="I152" s="114"/>
      <c r="J152" s="114"/>
      <c r="K152" s="114"/>
      <c r="L152" s="114"/>
      <c r="M152" s="114"/>
      <c r="N152" s="114"/>
      <c r="O152" s="114"/>
      <c r="P152" s="114"/>
      <c r="Q152" s="114"/>
      <c r="R152" s="114"/>
      <c r="S152" s="114"/>
    </row>
    <row r="153" spans="5:19" x14ac:dyDescent="0.2">
      <c r="E153" s="114"/>
      <c r="F153" s="114"/>
      <c r="G153" s="114"/>
      <c r="H153" s="114"/>
      <c r="I153" s="114"/>
      <c r="J153" s="114"/>
      <c r="K153" s="114"/>
      <c r="L153" s="114"/>
      <c r="M153" s="114"/>
      <c r="N153" s="114"/>
      <c r="O153" s="114"/>
      <c r="P153" s="114"/>
      <c r="Q153" s="114"/>
      <c r="R153" s="114"/>
      <c r="S153" s="114"/>
    </row>
    <row r="154" spans="5:19" x14ac:dyDescent="0.2">
      <c r="E154" s="114"/>
      <c r="F154" s="114"/>
      <c r="G154" s="114"/>
      <c r="H154" s="114"/>
      <c r="I154" s="114"/>
      <c r="J154" s="114"/>
      <c r="K154" s="114"/>
      <c r="L154" s="114"/>
      <c r="M154" s="114"/>
      <c r="N154" s="114"/>
      <c r="O154" s="114"/>
      <c r="P154" s="114"/>
      <c r="Q154" s="114"/>
      <c r="R154" s="114"/>
      <c r="S154" s="114"/>
    </row>
    <row r="155" spans="5:19" x14ac:dyDescent="0.2">
      <c r="E155" s="114"/>
      <c r="F155" s="114"/>
      <c r="G155" s="114"/>
      <c r="H155" s="114"/>
      <c r="I155" s="114"/>
      <c r="J155" s="114"/>
      <c r="K155" s="114"/>
      <c r="L155" s="114"/>
      <c r="M155" s="114"/>
      <c r="N155" s="114"/>
      <c r="O155" s="114"/>
      <c r="P155" s="114"/>
      <c r="Q155" s="114"/>
      <c r="R155" s="114"/>
      <c r="S155" s="114"/>
    </row>
    <row r="156" spans="5:19" x14ac:dyDescent="0.2">
      <c r="E156" s="114"/>
      <c r="F156" s="114"/>
      <c r="G156" s="114"/>
      <c r="H156" s="114"/>
      <c r="I156" s="114"/>
      <c r="J156" s="114"/>
      <c r="K156" s="114"/>
      <c r="L156" s="114"/>
      <c r="M156" s="114"/>
      <c r="N156" s="114"/>
      <c r="O156" s="114"/>
      <c r="P156" s="114"/>
      <c r="Q156" s="114"/>
      <c r="R156" s="114"/>
      <c r="S156" s="114"/>
    </row>
    <row r="157" spans="5:19" x14ac:dyDescent="0.2">
      <c r="E157" s="114"/>
      <c r="F157" s="114"/>
      <c r="G157" s="114"/>
      <c r="H157" s="114"/>
      <c r="I157" s="114"/>
      <c r="J157" s="114"/>
      <c r="K157" s="114"/>
      <c r="L157" s="114"/>
      <c r="M157" s="114"/>
      <c r="N157" s="114"/>
      <c r="O157" s="114"/>
      <c r="P157" s="114"/>
      <c r="Q157" s="114"/>
      <c r="R157" s="114"/>
      <c r="S157" s="114"/>
    </row>
    <row r="158" spans="5:19" x14ac:dyDescent="0.2">
      <c r="E158" s="114"/>
      <c r="F158" s="114"/>
      <c r="G158" s="114"/>
      <c r="H158" s="114"/>
      <c r="I158" s="114"/>
      <c r="J158" s="114"/>
      <c r="K158" s="114"/>
      <c r="L158" s="114"/>
      <c r="M158" s="114"/>
      <c r="N158" s="114"/>
      <c r="O158" s="114"/>
      <c r="P158" s="114"/>
      <c r="Q158" s="114"/>
      <c r="R158" s="114"/>
      <c r="S158" s="114"/>
    </row>
    <row r="159" spans="5:19" x14ac:dyDescent="0.2">
      <c r="E159" s="114"/>
      <c r="F159" s="114"/>
      <c r="G159" s="114"/>
      <c r="H159" s="114"/>
      <c r="I159" s="114"/>
      <c r="J159" s="114"/>
      <c r="K159" s="114"/>
      <c r="L159" s="114"/>
      <c r="M159" s="114"/>
      <c r="N159" s="114"/>
      <c r="O159" s="114"/>
      <c r="P159" s="114"/>
      <c r="Q159" s="114"/>
      <c r="R159" s="114"/>
      <c r="S159" s="114"/>
    </row>
    <row r="160" spans="5:19" x14ac:dyDescent="0.2">
      <c r="E160" s="114"/>
      <c r="F160" s="114"/>
      <c r="G160" s="114"/>
      <c r="H160" s="114"/>
      <c r="I160" s="114"/>
      <c r="J160" s="114"/>
      <c r="K160" s="114"/>
      <c r="L160" s="114"/>
      <c r="M160" s="114"/>
      <c r="N160" s="114"/>
      <c r="O160" s="114"/>
      <c r="P160" s="114"/>
      <c r="Q160" s="114"/>
      <c r="R160" s="114"/>
      <c r="S160" s="114"/>
    </row>
    <row r="161" spans="5:19" x14ac:dyDescent="0.2">
      <c r="E161" s="114"/>
      <c r="F161" s="114"/>
      <c r="G161" s="114"/>
      <c r="H161" s="114"/>
      <c r="I161" s="114"/>
      <c r="J161" s="114"/>
      <c r="K161" s="114"/>
      <c r="L161" s="114"/>
      <c r="M161" s="114"/>
      <c r="N161" s="114"/>
      <c r="O161" s="114"/>
      <c r="P161" s="114"/>
      <c r="Q161" s="114"/>
      <c r="R161" s="114"/>
      <c r="S161" s="114"/>
    </row>
    <row r="162" spans="5:19" x14ac:dyDescent="0.2">
      <c r="E162" s="114"/>
      <c r="F162" s="114"/>
      <c r="G162" s="114"/>
      <c r="H162" s="114"/>
      <c r="I162" s="114"/>
      <c r="J162" s="114"/>
      <c r="K162" s="114"/>
      <c r="L162" s="114"/>
      <c r="M162" s="114"/>
      <c r="N162" s="114"/>
      <c r="O162" s="114"/>
      <c r="P162" s="114"/>
      <c r="Q162" s="114"/>
      <c r="R162" s="114"/>
      <c r="S162" s="114"/>
    </row>
    <row r="163" spans="5:19" x14ac:dyDescent="0.2">
      <c r="E163" s="114"/>
      <c r="F163" s="114"/>
      <c r="G163" s="114"/>
      <c r="H163" s="114"/>
      <c r="I163" s="114"/>
      <c r="J163" s="114"/>
      <c r="K163" s="114"/>
      <c r="L163" s="114"/>
      <c r="M163" s="114"/>
      <c r="N163" s="114"/>
      <c r="O163" s="114"/>
      <c r="P163" s="114"/>
      <c r="Q163" s="114"/>
      <c r="R163" s="114"/>
      <c r="S163" s="114"/>
    </row>
    <row r="164" spans="5:19" x14ac:dyDescent="0.2">
      <c r="E164" s="114"/>
      <c r="F164" s="114"/>
      <c r="G164" s="114"/>
      <c r="H164" s="114"/>
      <c r="I164" s="114"/>
      <c r="J164" s="114"/>
      <c r="K164" s="114"/>
      <c r="L164" s="114"/>
      <c r="M164" s="114"/>
      <c r="N164" s="114"/>
      <c r="O164" s="114"/>
      <c r="P164" s="114"/>
      <c r="Q164" s="114"/>
      <c r="R164" s="114"/>
      <c r="S164" s="114"/>
    </row>
    <row r="165" spans="5:19" x14ac:dyDescent="0.2">
      <c r="E165" s="114"/>
      <c r="F165" s="114"/>
      <c r="G165" s="114"/>
      <c r="H165" s="114"/>
      <c r="I165" s="114"/>
      <c r="J165" s="114"/>
      <c r="K165" s="114"/>
      <c r="L165" s="114"/>
      <c r="M165" s="114"/>
      <c r="N165" s="114"/>
      <c r="O165" s="114"/>
      <c r="P165" s="114"/>
      <c r="Q165" s="114"/>
      <c r="R165" s="114"/>
      <c r="S165" s="114"/>
    </row>
    <row r="166" spans="5:19" x14ac:dyDescent="0.2">
      <c r="E166" s="114"/>
      <c r="F166" s="114"/>
      <c r="G166" s="114"/>
      <c r="H166" s="114"/>
      <c r="I166" s="114"/>
      <c r="J166" s="114"/>
      <c r="K166" s="114"/>
      <c r="L166" s="114"/>
      <c r="M166" s="114"/>
      <c r="N166" s="114"/>
      <c r="O166" s="114"/>
      <c r="P166" s="114"/>
      <c r="Q166" s="114"/>
      <c r="R166" s="114"/>
      <c r="S166" s="114"/>
    </row>
    <row r="167" spans="5:19" x14ac:dyDescent="0.2">
      <c r="E167" s="114"/>
      <c r="F167" s="114"/>
      <c r="G167" s="114"/>
      <c r="H167" s="114"/>
      <c r="I167" s="114"/>
      <c r="J167" s="114"/>
      <c r="K167" s="114"/>
      <c r="L167" s="114"/>
      <c r="M167" s="114"/>
      <c r="N167" s="114"/>
      <c r="O167" s="114"/>
      <c r="P167" s="114"/>
      <c r="Q167" s="114"/>
      <c r="R167" s="114"/>
      <c r="S167" s="114"/>
    </row>
    <row r="168" spans="5:19" x14ac:dyDescent="0.2">
      <c r="E168" s="114"/>
      <c r="F168" s="114"/>
      <c r="G168" s="114"/>
      <c r="H168" s="114"/>
      <c r="I168" s="114"/>
      <c r="J168" s="114"/>
      <c r="K168" s="114"/>
      <c r="L168" s="114"/>
      <c r="M168" s="114"/>
      <c r="N168" s="114"/>
      <c r="O168" s="114"/>
      <c r="P168" s="114"/>
      <c r="Q168" s="114"/>
      <c r="R168" s="114"/>
      <c r="S168" s="114"/>
    </row>
    <row r="169" spans="5:19" x14ac:dyDescent="0.2">
      <c r="E169" s="114"/>
      <c r="F169" s="114"/>
      <c r="G169" s="114"/>
      <c r="H169" s="114"/>
      <c r="I169" s="114"/>
      <c r="J169" s="114"/>
      <c r="K169" s="114"/>
      <c r="L169" s="114"/>
      <c r="M169" s="114"/>
      <c r="N169" s="114"/>
      <c r="O169" s="114"/>
      <c r="P169" s="114"/>
      <c r="Q169" s="114"/>
      <c r="R169" s="114"/>
      <c r="S169" s="114"/>
    </row>
    <row r="170" spans="5:19" x14ac:dyDescent="0.2">
      <c r="E170" s="114"/>
      <c r="F170" s="114"/>
      <c r="G170" s="114"/>
      <c r="H170" s="114"/>
      <c r="I170" s="114"/>
      <c r="J170" s="114"/>
      <c r="K170" s="114"/>
      <c r="L170" s="114"/>
      <c r="M170" s="114"/>
      <c r="N170" s="114"/>
      <c r="O170" s="114"/>
      <c r="P170" s="114"/>
      <c r="Q170" s="114"/>
      <c r="R170" s="114"/>
      <c r="S170" s="114"/>
    </row>
    <row r="171" spans="5:19" x14ac:dyDescent="0.2">
      <c r="E171" s="114"/>
      <c r="F171" s="114"/>
      <c r="G171" s="114"/>
      <c r="H171" s="114"/>
      <c r="I171" s="114"/>
      <c r="J171" s="114"/>
      <c r="K171" s="114"/>
      <c r="L171" s="114"/>
      <c r="M171" s="114"/>
      <c r="N171" s="114"/>
      <c r="O171" s="114"/>
      <c r="P171" s="114"/>
      <c r="Q171" s="114"/>
      <c r="R171" s="114"/>
      <c r="S171" s="114"/>
    </row>
    <row r="172" spans="5:19" x14ac:dyDescent="0.2">
      <c r="E172" s="114"/>
      <c r="F172" s="114"/>
      <c r="G172" s="114"/>
      <c r="H172" s="114"/>
      <c r="I172" s="114"/>
      <c r="J172" s="114"/>
      <c r="K172" s="114"/>
      <c r="L172" s="114"/>
      <c r="M172" s="114"/>
      <c r="N172" s="114"/>
      <c r="O172" s="114"/>
      <c r="P172" s="114"/>
      <c r="Q172" s="114"/>
      <c r="R172" s="114"/>
      <c r="S172" s="114"/>
    </row>
    <row r="173" spans="5:19" x14ac:dyDescent="0.2">
      <c r="E173" s="114"/>
      <c r="F173" s="114"/>
      <c r="G173" s="114"/>
      <c r="H173" s="114"/>
      <c r="I173" s="114"/>
      <c r="J173" s="114"/>
      <c r="K173" s="114"/>
      <c r="L173" s="114"/>
      <c r="M173" s="114"/>
      <c r="N173" s="114"/>
      <c r="O173" s="114"/>
      <c r="P173" s="114"/>
      <c r="Q173" s="114"/>
      <c r="R173" s="114"/>
      <c r="S173" s="114"/>
    </row>
    <row r="174" spans="5:19" x14ac:dyDescent="0.2">
      <c r="E174" s="114"/>
      <c r="F174" s="114"/>
      <c r="G174" s="114"/>
      <c r="H174" s="114"/>
      <c r="I174" s="114"/>
      <c r="J174" s="114"/>
      <c r="K174" s="114"/>
      <c r="L174" s="114"/>
      <c r="M174" s="114"/>
      <c r="N174" s="114"/>
      <c r="O174" s="114"/>
      <c r="P174" s="114"/>
      <c r="Q174" s="114"/>
      <c r="R174" s="114"/>
      <c r="S174" s="114"/>
    </row>
    <row r="175" spans="5:19" x14ac:dyDescent="0.2">
      <c r="E175" s="114"/>
      <c r="F175" s="114"/>
      <c r="G175" s="114"/>
      <c r="H175" s="114"/>
      <c r="I175" s="114"/>
      <c r="J175" s="114"/>
      <c r="K175" s="114"/>
      <c r="L175" s="114"/>
      <c r="M175" s="114"/>
      <c r="N175" s="114"/>
      <c r="O175" s="114"/>
      <c r="P175" s="114"/>
      <c r="Q175" s="114"/>
      <c r="R175" s="114"/>
      <c r="S175" s="114"/>
    </row>
    <row r="176" spans="5:19" x14ac:dyDescent="0.2">
      <c r="E176" s="114"/>
      <c r="F176" s="114"/>
      <c r="G176" s="114"/>
      <c r="H176" s="114"/>
      <c r="I176" s="114"/>
      <c r="J176" s="114"/>
      <c r="K176" s="114"/>
      <c r="L176" s="114"/>
      <c r="M176" s="114"/>
      <c r="N176" s="114"/>
      <c r="O176" s="114"/>
      <c r="P176" s="114"/>
      <c r="Q176" s="114"/>
      <c r="R176" s="114"/>
      <c r="S176" s="114"/>
    </row>
    <row r="177" spans="5:19" x14ac:dyDescent="0.2">
      <c r="E177" s="114"/>
      <c r="F177" s="114"/>
      <c r="G177" s="114"/>
      <c r="H177" s="114"/>
      <c r="I177" s="114"/>
      <c r="J177" s="114"/>
      <c r="K177" s="114"/>
      <c r="L177" s="114"/>
      <c r="M177" s="114"/>
      <c r="N177" s="114"/>
      <c r="O177" s="114"/>
      <c r="P177" s="114"/>
      <c r="Q177" s="114"/>
      <c r="R177" s="114"/>
      <c r="S177" s="114"/>
    </row>
    <row r="178" spans="5:19" x14ac:dyDescent="0.2">
      <c r="E178" s="114"/>
      <c r="F178" s="114"/>
      <c r="G178" s="114"/>
      <c r="H178" s="114"/>
      <c r="I178" s="114"/>
      <c r="J178" s="114"/>
      <c r="K178" s="114"/>
      <c r="L178" s="114"/>
      <c r="M178" s="114"/>
      <c r="N178" s="114"/>
      <c r="O178" s="114"/>
      <c r="P178" s="114"/>
      <c r="Q178" s="114"/>
      <c r="R178" s="114"/>
      <c r="S178" s="114"/>
    </row>
    <row r="179" spans="5:19" x14ac:dyDescent="0.2">
      <c r="E179" s="114"/>
      <c r="F179" s="114"/>
      <c r="G179" s="114"/>
      <c r="H179" s="114"/>
      <c r="I179" s="114"/>
      <c r="J179" s="114"/>
      <c r="K179" s="114"/>
      <c r="L179" s="114"/>
      <c r="M179" s="114"/>
      <c r="N179" s="114"/>
      <c r="O179" s="114"/>
      <c r="P179" s="114"/>
      <c r="Q179" s="114"/>
      <c r="R179" s="114"/>
      <c r="S179" s="114"/>
    </row>
    <row r="180" spans="5:19" x14ac:dyDescent="0.2">
      <c r="E180" s="114"/>
      <c r="F180" s="114"/>
      <c r="G180" s="114"/>
      <c r="H180" s="114"/>
      <c r="I180" s="114"/>
      <c r="J180" s="114"/>
      <c r="K180" s="114"/>
      <c r="L180" s="114"/>
      <c r="M180" s="114"/>
      <c r="N180" s="114"/>
      <c r="O180" s="114"/>
      <c r="P180" s="114"/>
      <c r="Q180" s="114"/>
      <c r="R180" s="114"/>
      <c r="S180" s="114"/>
    </row>
    <row r="181" spans="5:19" x14ac:dyDescent="0.2">
      <c r="E181" s="114"/>
      <c r="F181" s="114"/>
      <c r="G181" s="114"/>
      <c r="H181" s="114"/>
      <c r="I181" s="114"/>
      <c r="J181" s="114"/>
      <c r="K181" s="114"/>
      <c r="L181" s="114"/>
      <c r="M181" s="114"/>
      <c r="N181" s="114"/>
      <c r="O181" s="114"/>
      <c r="P181" s="114"/>
      <c r="Q181" s="114"/>
      <c r="R181" s="114"/>
      <c r="S181" s="114"/>
    </row>
    <row r="182" spans="5:19" x14ac:dyDescent="0.2">
      <c r="E182" s="114"/>
      <c r="F182" s="114"/>
      <c r="G182" s="114"/>
      <c r="H182" s="114"/>
      <c r="I182" s="114"/>
      <c r="J182" s="114"/>
      <c r="K182" s="114"/>
      <c r="L182" s="114"/>
      <c r="M182" s="114"/>
      <c r="N182" s="114"/>
      <c r="O182" s="114"/>
      <c r="P182" s="114"/>
      <c r="Q182" s="114"/>
      <c r="R182" s="114"/>
      <c r="S182" s="114"/>
    </row>
    <row r="183" spans="5:19" x14ac:dyDescent="0.2">
      <c r="E183" s="114"/>
      <c r="F183" s="114"/>
      <c r="G183" s="114"/>
      <c r="H183" s="114"/>
      <c r="I183" s="114"/>
      <c r="J183" s="114"/>
      <c r="K183" s="114"/>
      <c r="L183" s="114"/>
      <c r="M183" s="114"/>
      <c r="N183" s="114"/>
      <c r="O183" s="114"/>
      <c r="P183" s="114"/>
      <c r="Q183" s="114"/>
      <c r="R183" s="114"/>
      <c r="S183" s="114"/>
    </row>
    <row r="184" spans="5:19" x14ac:dyDescent="0.2">
      <c r="E184" s="114"/>
      <c r="F184" s="114"/>
      <c r="G184" s="114"/>
      <c r="H184" s="114"/>
      <c r="I184" s="114"/>
      <c r="J184" s="114"/>
      <c r="K184" s="114"/>
      <c r="L184" s="114"/>
      <c r="M184" s="114"/>
      <c r="N184" s="114"/>
      <c r="O184" s="114"/>
      <c r="P184" s="114"/>
      <c r="Q184" s="114"/>
      <c r="R184" s="114"/>
      <c r="S184" s="114"/>
    </row>
    <row r="185" spans="5:19" x14ac:dyDescent="0.2">
      <c r="E185" s="114"/>
      <c r="F185" s="114"/>
      <c r="G185" s="114"/>
      <c r="H185" s="114"/>
      <c r="I185" s="114"/>
      <c r="J185" s="114"/>
      <c r="K185" s="114"/>
      <c r="L185" s="114"/>
      <c r="M185" s="114"/>
      <c r="N185" s="114"/>
      <c r="O185" s="114"/>
      <c r="P185" s="114"/>
      <c r="Q185" s="114"/>
      <c r="R185" s="114"/>
      <c r="S185" s="114"/>
    </row>
    <row r="186" spans="5:19" x14ac:dyDescent="0.2">
      <c r="E186" s="114"/>
      <c r="F186" s="114"/>
      <c r="G186" s="114"/>
      <c r="H186" s="114"/>
      <c r="I186" s="114"/>
      <c r="J186" s="114"/>
      <c r="K186" s="114"/>
      <c r="L186" s="114"/>
      <c r="M186" s="114"/>
      <c r="N186" s="114"/>
      <c r="O186" s="114"/>
      <c r="P186" s="114"/>
      <c r="Q186" s="114"/>
      <c r="R186" s="114"/>
      <c r="S186" s="114"/>
    </row>
    <row r="187" spans="5:19" x14ac:dyDescent="0.2">
      <c r="E187" s="114"/>
      <c r="F187" s="114"/>
      <c r="G187" s="114"/>
      <c r="H187" s="114"/>
      <c r="I187" s="114"/>
      <c r="J187" s="114"/>
      <c r="K187" s="114"/>
      <c r="L187" s="114"/>
      <c r="M187" s="114"/>
      <c r="N187" s="114"/>
      <c r="O187" s="114"/>
      <c r="P187" s="114"/>
      <c r="Q187" s="114"/>
      <c r="R187" s="114"/>
      <c r="S187" s="114"/>
    </row>
    <row r="188" spans="5:19" x14ac:dyDescent="0.2">
      <c r="E188" s="114"/>
      <c r="F188" s="114"/>
      <c r="G188" s="114"/>
      <c r="H188" s="114"/>
      <c r="I188" s="114"/>
      <c r="J188" s="114"/>
      <c r="K188" s="114"/>
      <c r="L188" s="114"/>
      <c r="M188" s="114"/>
      <c r="N188" s="114"/>
      <c r="O188" s="114"/>
      <c r="P188" s="114"/>
      <c r="Q188" s="114"/>
      <c r="R188" s="114"/>
      <c r="S188" s="114"/>
    </row>
    <row r="189" spans="5:19" x14ac:dyDescent="0.2">
      <c r="E189" s="114"/>
      <c r="F189" s="114"/>
      <c r="G189" s="114"/>
      <c r="H189" s="114"/>
      <c r="I189" s="114"/>
      <c r="J189" s="114"/>
      <c r="K189" s="114"/>
      <c r="L189" s="114"/>
      <c r="M189" s="114"/>
      <c r="N189" s="114"/>
      <c r="O189" s="114"/>
      <c r="P189" s="114"/>
      <c r="Q189" s="114"/>
      <c r="R189" s="114"/>
      <c r="S189" s="114"/>
    </row>
    <row r="190" spans="5:19" x14ac:dyDescent="0.2">
      <c r="E190" s="114"/>
      <c r="F190" s="114"/>
      <c r="G190" s="114"/>
      <c r="H190" s="114"/>
      <c r="I190" s="114"/>
      <c r="J190" s="114"/>
      <c r="K190" s="114"/>
      <c r="L190" s="114"/>
      <c r="M190" s="114"/>
      <c r="N190" s="114"/>
      <c r="O190" s="114"/>
      <c r="P190" s="114"/>
      <c r="Q190" s="114"/>
      <c r="R190" s="114"/>
      <c r="S190" s="114"/>
    </row>
    <row r="191" spans="5:19" x14ac:dyDescent="0.2">
      <c r="E191" s="114"/>
      <c r="F191" s="114"/>
      <c r="G191" s="114"/>
      <c r="H191" s="114"/>
      <c r="I191" s="114"/>
      <c r="J191" s="114"/>
      <c r="K191" s="114"/>
      <c r="L191" s="114"/>
      <c r="M191" s="114"/>
      <c r="N191" s="114"/>
      <c r="O191" s="114"/>
      <c r="P191" s="114"/>
      <c r="Q191" s="114"/>
      <c r="R191" s="114"/>
      <c r="S191" s="114"/>
    </row>
    <row r="192" spans="5:19" x14ac:dyDescent="0.2">
      <c r="E192" s="114"/>
      <c r="F192" s="114"/>
      <c r="G192" s="114"/>
      <c r="H192" s="114"/>
      <c r="I192" s="114"/>
      <c r="J192" s="114"/>
      <c r="K192" s="114"/>
      <c r="L192" s="114"/>
      <c r="M192" s="114"/>
      <c r="N192" s="114"/>
      <c r="O192" s="114"/>
      <c r="P192" s="114"/>
      <c r="Q192" s="114"/>
      <c r="R192" s="114"/>
      <c r="S192" s="114"/>
    </row>
    <row r="193" spans="5:19" x14ac:dyDescent="0.2">
      <c r="E193" s="114"/>
      <c r="F193" s="114"/>
      <c r="G193" s="114"/>
      <c r="H193" s="114"/>
      <c r="I193" s="114"/>
      <c r="J193" s="114"/>
      <c r="K193" s="114"/>
      <c r="L193" s="114"/>
      <c r="M193" s="114"/>
      <c r="N193" s="114"/>
      <c r="O193" s="114"/>
      <c r="P193" s="114"/>
      <c r="Q193" s="114"/>
      <c r="R193" s="114"/>
      <c r="S193" s="114"/>
    </row>
    <row r="194" spans="5:19" x14ac:dyDescent="0.2">
      <c r="E194" s="114"/>
      <c r="F194" s="114"/>
      <c r="G194" s="114"/>
      <c r="H194" s="114"/>
      <c r="I194" s="114"/>
      <c r="J194" s="114"/>
      <c r="K194" s="114"/>
      <c r="L194" s="114"/>
      <c r="M194" s="114"/>
      <c r="N194" s="114"/>
      <c r="O194" s="114"/>
      <c r="P194" s="114"/>
      <c r="Q194" s="114"/>
      <c r="R194" s="114"/>
      <c r="S194" s="114"/>
    </row>
    <row r="195" spans="5:19" x14ac:dyDescent="0.2">
      <c r="E195" s="114"/>
      <c r="F195" s="114"/>
      <c r="G195" s="114"/>
      <c r="H195" s="114"/>
      <c r="I195" s="114"/>
      <c r="J195" s="114"/>
      <c r="K195" s="114"/>
      <c r="L195" s="114"/>
      <c r="M195" s="114"/>
      <c r="N195" s="114"/>
      <c r="O195" s="114"/>
      <c r="P195" s="114"/>
      <c r="Q195" s="114"/>
      <c r="R195" s="114"/>
      <c r="S195" s="114"/>
    </row>
    <row r="196" spans="5:19" x14ac:dyDescent="0.2">
      <c r="E196" s="114"/>
      <c r="F196" s="114"/>
      <c r="G196" s="114"/>
      <c r="H196" s="114"/>
      <c r="I196" s="114"/>
      <c r="J196" s="114"/>
      <c r="K196" s="114"/>
      <c r="L196" s="114"/>
      <c r="M196" s="114"/>
      <c r="N196" s="114"/>
      <c r="O196" s="114"/>
      <c r="P196" s="114"/>
      <c r="Q196" s="114"/>
      <c r="R196" s="114"/>
      <c r="S196" s="114"/>
    </row>
    <row r="197" spans="5:19" x14ac:dyDescent="0.2">
      <c r="E197" s="114"/>
      <c r="F197" s="114"/>
      <c r="G197" s="114"/>
      <c r="H197" s="114"/>
      <c r="I197" s="114"/>
      <c r="J197" s="114"/>
      <c r="K197" s="114"/>
      <c r="L197" s="114"/>
      <c r="M197" s="114"/>
      <c r="N197" s="114"/>
      <c r="O197" s="114"/>
      <c r="P197" s="114"/>
      <c r="Q197" s="114"/>
      <c r="R197" s="114"/>
      <c r="S197" s="114"/>
    </row>
    <row r="198" spans="5:19" x14ac:dyDescent="0.2">
      <c r="E198" s="114"/>
      <c r="F198" s="114"/>
      <c r="G198" s="114"/>
      <c r="H198" s="114"/>
      <c r="I198" s="114"/>
      <c r="J198" s="114"/>
      <c r="K198" s="114"/>
      <c r="L198" s="114"/>
      <c r="M198" s="114"/>
      <c r="N198" s="114"/>
      <c r="O198" s="114"/>
      <c r="P198" s="114"/>
      <c r="Q198" s="114"/>
      <c r="R198" s="114"/>
      <c r="S198" s="114"/>
    </row>
    <row r="199" spans="5:19" x14ac:dyDescent="0.2">
      <c r="E199" s="114"/>
      <c r="F199" s="114"/>
      <c r="G199" s="114"/>
      <c r="H199" s="114"/>
      <c r="I199" s="114"/>
      <c r="J199" s="114"/>
      <c r="K199" s="114"/>
      <c r="L199" s="114"/>
      <c r="M199" s="114"/>
      <c r="N199" s="114"/>
      <c r="O199" s="114"/>
      <c r="P199" s="114"/>
      <c r="Q199" s="114"/>
      <c r="R199" s="114"/>
      <c r="S199" s="114"/>
    </row>
    <row r="200" spans="5:19" x14ac:dyDescent="0.2">
      <c r="E200" s="114"/>
      <c r="F200" s="114"/>
      <c r="G200" s="114"/>
      <c r="H200" s="114"/>
      <c r="I200" s="114"/>
      <c r="J200" s="114"/>
      <c r="K200" s="114"/>
      <c r="L200" s="114"/>
      <c r="M200" s="114"/>
      <c r="N200" s="114"/>
      <c r="O200" s="114"/>
      <c r="P200" s="114"/>
      <c r="Q200" s="114"/>
      <c r="R200" s="114"/>
      <c r="S200" s="114"/>
    </row>
    <row r="201" spans="5:19" x14ac:dyDescent="0.2">
      <c r="E201" s="114"/>
      <c r="F201" s="114"/>
      <c r="G201" s="114"/>
      <c r="H201" s="114"/>
      <c r="I201" s="114"/>
      <c r="J201" s="114"/>
      <c r="K201" s="114"/>
      <c r="L201" s="114"/>
      <c r="M201" s="114"/>
      <c r="N201" s="114"/>
      <c r="O201" s="114"/>
      <c r="P201" s="114"/>
      <c r="Q201" s="114"/>
      <c r="R201" s="114"/>
      <c r="S201" s="114"/>
    </row>
    <row r="202" spans="5:19" x14ac:dyDescent="0.2">
      <c r="E202" s="114"/>
      <c r="F202" s="114"/>
      <c r="G202" s="114"/>
      <c r="H202" s="114"/>
      <c r="I202" s="114"/>
      <c r="J202" s="114"/>
      <c r="K202" s="114"/>
      <c r="L202" s="114"/>
      <c r="M202" s="114"/>
      <c r="N202" s="114"/>
      <c r="O202" s="114"/>
      <c r="P202" s="114"/>
      <c r="Q202" s="114"/>
      <c r="R202" s="114"/>
      <c r="S202" s="114"/>
    </row>
    <row r="203" spans="5:19" x14ac:dyDescent="0.2">
      <c r="E203" s="114"/>
      <c r="F203" s="114"/>
      <c r="G203" s="114"/>
      <c r="H203" s="114"/>
      <c r="I203" s="114"/>
      <c r="J203" s="114"/>
      <c r="K203" s="114"/>
      <c r="L203" s="114"/>
      <c r="M203" s="114"/>
      <c r="N203" s="114"/>
      <c r="O203" s="114"/>
      <c r="P203" s="114"/>
      <c r="Q203" s="114"/>
      <c r="R203" s="114"/>
      <c r="S203" s="114"/>
    </row>
    <row r="204" spans="5:19" x14ac:dyDescent="0.2">
      <c r="E204" s="114"/>
      <c r="F204" s="114"/>
      <c r="G204" s="114"/>
      <c r="H204" s="114"/>
      <c r="I204" s="114"/>
      <c r="J204" s="114"/>
      <c r="K204" s="114"/>
      <c r="L204" s="114"/>
      <c r="M204" s="114"/>
      <c r="N204" s="114"/>
      <c r="O204" s="114"/>
      <c r="P204" s="114"/>
      <c r="Q204" s="114"/>
      <c r="R204" s="114"/>
      <c r="S204" s="114"/>
    </row>
    <row r="205" spans="5:19" x14ac:dyDescent="0.2">
      <c r="E205" s="114"/>
      <c r="F205" s="114"/>
      <c r="G205" s="114"/>
      <c r="H205" s="114"/>
      <c r="I205" s="114"/>
      <c r="J205" s="114"/>
      <c r="K205" s="114"/>
      <c r="L205" s="114"/>
      <c r="M205" s="114"/>
      <c r="N205" s="114"/>
      <c r="O205" s="114"/>
      <c r="P205" s="114"/>
      <c r="Q205" s="114"/>
      <c r="R205" s="114"/>
      <c r="S205" s="114"/>
    </row>
    <row r="206" spans="5:19" x14ac:dyDescent="0.2">
      <c r="E206" s="114"/>
      <c r="F206" s="114"/>
      <c r="G206" s="114"/>
      <c r="H206" s="114"/>
      <c r="I206" s="114"/>
      <c r="J206" s="114"/>
      <c r="K206" s="114"/>
      <c r="L206" s="114"/>
      <c r="M206" s="114"/>
      <c r="N206" s="114"/>
      <c r="O206" s="114"/>
      <c r="P206" s="114"/>
      <c r="Q206" s="114"/>
      <c r="R206" s="114"/>
      <c r="S206" s="114"/>
    </row>
    <row r="207" spans="5:19" x14ac:dyDescent="0.2">
      <c r="E207" s="114"/>
      <c r="F207" s="114"/>
      <c r="G207" s="114"/>
      <c r="H207" s="114"/>
      <c r="I207" s="114"/>
      <c r="J207" s="114"/>
      <c r="K207" s="114"/>
      <c r="L207" s="114"/>
      <c r="M207" s="114"/>
      <c r="N207" s="114"/>
      <c r="O207" s="114"/>
      <c r="P207" s="114"/>
      <c r="Q207" s="114"/>
      <c r="R207" s="114"/>
      <c r="S207" s="114"/>
    </row>
    <row r="208" spans="5:19" x14ac:dyDescent="0.2">
      <c r="E208" s="114"/>
      <c r="F208" s="114"/>
      <c r="G208" s="114"/>
      <c r="H208" s="114"/>
      <c r="I208" s="114"/>
      <c r="J208" s="114"/>
      <c r="K208" s="114"/>
      <c r="L208" s="114"/>
      <c r="M208" s="114"/>
      <c r="N208" s="114"/>
      <c r="O208" s="114"/>
      <c r="P208" s="114"/>
      <c r="Q208" s="114"/>
      <c r="R208" s="114"/>
      <c r="S208" s="114"/>
    </row>
    <row r="209" spans="5:19" x14ac:dyDescent="0.2">
      <c r="E209" s="114"/>
      <c r="F209" s="114"/>
      <c r="G209" s="114"/>
      <c r="H209" s="114"/>
      <c r="I209" s="114"/>
      <c r="J209" s="114"/>
      <c r="K209" s="114"/>
      <c r="L209" s="114"/>
      <c r="M209" s="114"/>
      <c r="N209" s="114"/>
      <c r="O209" s="114"/>
      <c r="P209" s="114"/>
      <c r="Q209" s="114"/>
      <c r="R209" s="114"/>
      <c r="S209" s="114"/>
    </row>
    <row r="210" spans="5:19" x14ac:dyDescent="0.2">
      <c r="E210" s="114"/>
      <c r="F210" s="114"/>
      <c r="G210" s="114"/>
      <c r="H210" s="114"/>
      <c r="I210" s="114"/>
      <c r="J210" s="114"/>
      <c r="K210" s="114"/>
      <c r="L210" s="114"/>
      <c r="M210" s="114"/>
      <c r="N210" s="114"/>
      <c r="O210" s="114"/>
      <c r="P210" s="114"/>
      <c r="Q210" s="114"/>
      <c r="R210" s="114"/>
      <c r="S210" s="114"/>
    </row>
    <row r="211" spans="5:19" x14ac:dyDescent="0.2">
      <c r="E211" s="114"/>
      <c r="F211" s="114"/>
      <c r="G211" s="114"/>
      <c r="H211" s="114"/>
      <c r="I211" s="114"/>
      <c r="J211" s="114"/>
      <c r="K211" s="114"/>
      <c r="L211" s="114"/>
      <c r="M211" s="114"/>
      <c r="N211" s="114"/>
      <c r="O211" s="114"/>
      <c r="P211" s="114"/>
      <c r="Q211" s="114"/>
      <c r="R211" s="114"/>
      <c r="S211" s="114"/>
    </row>
    <row r="212" spans="5:19" x14ac:dyDescent="0.2">
      <c r="G212" s="114"/>
      <c r="H212" s="114"/>
      <c r="I212" s="114"/>
      <c r="J212" s="114"/>
      <c r="K212" s="114"/>
      <c r="L212" s="114"/>
      <c r="M212" s="114"/>
      <c r="N212" s="114"/>
      <c r="O212" s="114"/>
      <c r="P212" s="114"/>
      <c r="Q212" s="114"/>
      <c r="R212" s="114"/>
      <c r="S212" s="114"/>
    </row>
  </sheetData>
  <mergeCells count="4">
    <mergeCell ref="K2:T3"/>
    <mergeCell ref="M6:P6"/>
    <mergeCell ref="K5:R5"/>
    <mergeCell ref="B5:F5"/>
  </mergeCells>
  <conditionalFormatting sqref="B32">
    <cfRule type="duplicateValues" dxfId="58" priority="1"/>
  </conditionalFormatting>
  <pageMargins left="0.7" right="0.7" top="0.75" bottom="0.75" header="0.3" footer="0.3"/>
  <pageSetup orientation="portrait" horizontalDpi="300" verticalDpi="300"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4A24D4C0-ED70-41DF-9E70-E83DA8DB418F}">
          <x14:formula1>
            <xm:f>'pull chart'!$B$2:$B$6</xm:f>
          </x14:formula1>
          <xm:sqref>B5</xm:sqref>
        </x14:dataValidation>
        <x14:dataValidation type="list" allowBlank="1" showInputMessage="1" showErrorMessage="1" xr:uid="{8261B73F-0D68-4797-A17A-D62756612341}">
          <x14:formula1>
            <xm:f>'Highest&amp;lowest tax brackets'!$C$2:$C$53</xm:f>
          </x14:formula1>
          <xm:sqref>M6</xm:sqref>
        </x14:dataValidation>
        <x14:dataValidation type="list" allowBlank="1" showInputMessage="1" showErrorMessage="1" xr:uid="{CF77791D-8F0C-4ECE-B943-9CD59AB20DCE}">
          <x14:formula1>
            <xm:f>'pull chart'!$F$58:$F$62</xm:f>
          </x14:formula1>
          <xm:sqref>K5 T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BP9" activePane="bottomRight" state="frozen"/>
      <selection pane="topRight" activeCell="B1" sqref="B1"/>
      <selection pane="bottomLeft" activeCell="A9" sqref="A9"/>
      <selection pane="bottomRight" activeCell="B15" sqref="B15"/>
    </sheetView>
  </sheetViews>
  <sheetFormatPr defaultRowHeight="12.9" x14ac:dyDescent="0.2"/>
  <cols>
    <col min="1" max="1" width="50.75" customWidth="1"/>
    <col min="2" max="2" width="13.75" customWidth="1"/>
    <col min="3" max="715" width="12.75" customWidth="1"/>
  </cols>
  <sheetData>
    <row r="1" spans="1:716" ht="26.35" customHeight="1" x14ac:dyDescent="0.25">
      <c r="A1" s="188" t="s">
        <v>179</v>
      </c>
      <c r="B1" s="188"/>
      <c r="C1" s="188"/>
      <c r="D1" s="188"/>
      <c r="E1" s="188"/>
      <c r="F1" s="188"/>
      <c r="G1" s="188"/>
      <c r="H1" s="188"/>
      <c r="I1" s="188"/>
      <c r="J1" s="188"/>
      <c r="K1" s="188"/>
      <c r="L1" s="188"/>
      <c r="M1" s="188"/>
      <c r="N1" s="188"/>
      <c r="O1" s="188"/>
      <c r="P1" s="188"/>
      <c r="Q1" s="188"/>
      <c r="R1" s="188"/>
      <c r="S1" s="188"/>
      <c r="T1" s="188"/>
      <c r="U1" s="188"/>
      <c r="V1" s="188"/>
      <c r="W1" s="188"/>
      <c r="X1" s="188"/>
      <c r="Y1" s="188"/>
      <c r="Z1" s="188"/>
      <c r="AA1" s="188"/>
      <c r="AB1" s="188"/>
      <c r="AC1" s="188"/>
      <c r="AD1" s="188"/>
      <c r="AE1" s="188"/>
      <c r="AF1" s="188"/>
      <c r="AG1" s="188"/>
      <c r="AH1" s="188"/>
      <c r="AI1" s="188"/>
      <c r="AJ1" s="188"/>
      <c r="AK1" s="188"/>
      <c r="AL1" s="188"/>
      <c r="AM1" s="188"/>
      <c r="AN1" s="188"/>
      <c r="AO1" s="188"/>
      <c r="AP1" s="188"/>
      <c r="AQ1" s="188"/>
      <c r="AR1" s="188"/>
      <c r="AS1" s="188"/>
      <c r="AT1" s="188"/>
      <c r="AU1" s="188"/>
      <c r="AV1" s="188"/>
      <c r="AW1" s="188"/>
      <c r="AX1" s="188"/>
      <c r="AY1" s="188"/>
      <c r="AZ1" s="188"/>
      <c r="BA1" s="188"/>
      <c r="BB1" s="188"/>
      <c r="BC1" s="188"/>
      <c r="BD1" s="188"/>
      <c r="BE1" s="188"/>
      <c r="BF1" s="188"/>
      <c r="BG1" s="188"/>
      <c r="BH1" s="188"/>
      <c r="BI1" s="188"/>
      <c r="BJ1" s="188"/>
      <c r="BK1" s="188"/>
      <c r="BL1" s="188"/>
      <c r="BM1" s="188"/>
      <c r="BN1" s="188"/>
      <c r="BO1" s="188"/>
      <c r="BP1" s="188"/>
      <c r="BQ1" s="188"/>
      <c r="BR1" s="188"/>
      <c r="BS1" s="188"/>
      <c r="BT1" s="188"/>
      <c r="BU1" s="188"/>
      <c r="BV1" s="188"/>
      <c r="BW1" s="188"/>
      <c r="BX1" s="188"/>
      <c r="BY1" s="188"/>
      <c r="BZ1" s="188"/>
      <c r="CA1" s="188"/>
      <c r="CB1" s="188"/>
      <c r="CC1" s="188"/>
      <c r="CD1" s="188"/>
      <c r="CE1" s="188"/>
      <c r="CF1" s="188"/>
      <c r="CG1" s="188"/>
      <c r="CH1" s="188"/>
      <c r="CI1" s="188"/>
      <c r="CJ1" s="188"/>
      <c r="CK1" s="188"/>
      <c r="CL1" s="188"/>
      <c r="CM1" s="188"/>
      <c r="CN1" s="188"/>
      <c r="CO1" s="188"/>
      <c r="CP1" s="188"/>
      <c r="CQ1" s="188"/>
      <c r="CR1" s="188"/>
      <c r="CS1" s="188"/>
      <c r="CT1" s="188"/>
      <c r="CU1" s="188"/>
      <c r="CV1" s="188"/>
      <c r="CW1" s="188"/>
      <c r="CX1" s="188"/>
      <c r="CY1" s="188"/>
      <c r="CZ1" s="188"/>
      <c r="DA1" s="188"/>
      <c r="DB1" s="188"/>
      <c r="DC1" s="188"/>
      <c r="DD1" s="188"/>
      <c r="DE1" s="188"/>
      <c r="DF1" s="188"/>
      <c r="DG1" s="188"/>
      <c r="DH1" s="188"/>
      <c r="DI1" s="188"/>
      <c r="DJ1" s="188"/>
      <c r="DK1" s="188"/>
      <c r="DL1" s="188"/>
      <c r="DM1" s="188"/>
      <c r="DN1" s="188"/>
      <c r="DO1" s="188"/>
      <c r="DP1" s="188"/>
      <c r="DQ1" s="188"/>
      <c r="DR1" s="188"/>
      <c r="DS1" s="188"/>
      <c r="DT1" s="188"/>
      <c r="DU1" s="188"/>
      <c r="DV1" s="188"/>
      <c r="DW1" s="188"/>
      <c r="DX1" s="188"/>
      <c r="DY1" s="188"/>
      <c r="DZ1" s="188"/>
      <c r="EA1" s="188"/>
      <c r="EB1" s="188"/>
      <c r="EC1" s="188"/>
      <c r="ED1" s="188"/>
      <c r="EE1" s="188"/>
      <c r="EF1" s="188"/>
      <c r="EG1" s="188"/>
      <c r="EH1" s="188"/>
      <c r="EI1" s="188"/>
      <c r="EJ1" s="188"/>
      <c r="EK1" s="188"/>
      <c r="EL1" s="188"/>
      <c r="EM1" s="188"/>
      <c r="EN1" s="188"/>
      <c r="EO1" s="188"/>
      <c r="EP1" s="188"/>
      <c r="EQ1" s="188"/>
      <c r="ER1" s="188"/>
      <c r="ES1" s="188"/>
      <c r="ET1" s="188"/>
      <c r="EU1" s="188"/>
      <c r="EV1" s="188"/>
      <c r="EW1" s="188"/>
      <c r="EX1" s="188"/>
      <c r="EY1" s="188"/>
      <c r="EZ1" s="188"/>
      <c r="FA1" s="188"/>
      <c r="FB1" s="188"/>
      <c r="FC1" s="188"/>
      <c r="FD1" s="188"/>
      <c r="FE1" s="188"/>
      <c r="FF1" s="188"/>
      <c r="FG1" s="188"/>
      <c r="FH1" s="188"/>
      <c r="FI1" s="188"/>
      <c r="FJ1" s="188"/>
      <c r="FK1" s="188"/>
      <c r="FL1" s="188"/>
      <c r="FM1" s="188"/>
      <c r="FN1" s="188"/>
      <c r="FO1" s="188"/>
      <c r="FP1" s="188"/>
      <c r="FQ1" s="188"/>
      <c r="FR1" s="188"/>
      <c r="FS1" s="188"/>
      <c r="FT1" s="188"/>
      <c r="FU1" s="188"/>
      <c r="FV1" s="188"/>
      <c r="FW1" s="188"/>
      <c r="FX1" s="188"/>
      <c r="FY1" s="188"/>
      <c r="FZ1" s="188"/>
      <c r="GA1" s="188"/>
      <c r="GB1" s="188"/>
      <c r="GC1" s="188"/>
      <c r="GD1" s="188"/>
      <c r="GE1" s="188"/>
      <c r="GF1" s="188"/>
      <c r="GG1" s="188"/>
      <c r="GH1" s="188"/>
      <c r="GI1" s="188"/>
      <c r="GJ1" s="188"/>
      <c r="GK1" s="188"/>
      <c r="GL1" s="188"/>
      <c r="GM1" s="188"/>
      <c r="GN1" s="188"/>
      <c r="GO1" s="188"/>
      <c r="GP1" s="188"/>
      <c r="GQ1" s="188"/>
      <c r="GR1" s="188"/>
      <c r="GS1" s="188"/>
      <c r="GT1" s="188"/>
      <c r="GU1" s="188"/>
      <c r="GV1" s="188"/>
      <c r="GW1" s="188"/>
      <c r="GX1" s="188"/>
      <c r="GY1" s="188"/>
      <c r="GZ1" s="188"/>
      <c r="HA1" s="188"/>
      <c r="HB1" s="188"/>
      <c r="HC1" s="188"/>
      <c r="HD1" s="188"/>
      <c r="HE1" s="188"/>
      <c r="HF1" s="188"/>
      <c r="HG1" s="188"/>
      <c r="HH1" s="188"/>
      <c r="HI1" s="188"/>
      <c r="HJ1" s="188"/>
      <c r="HK1" s="188"/>
      <c r="HL1" s="188"/>
      <c r="HM1" s="188"/>
      <c r="HN1" s="188"/>
      <c r="HO1" s="188"/>
      <c r="HP1" s="188"/>
      <c r="HQ1" s="188"/>
      <c r="HR1" s="188"/>
      <c r="HS1" s="188"/>
      <c r="HT1" s="188"/>
      <c r="HU1" s="188"/>
      <c r="HV1" s="188"/>
      <c r="HW1" s="188"/>
      <c r="HX1" s="188"/>
      <c r="HY1" s="188"/>
      <c r="HZ1" s="188"/>
      <c r="IA1" s="188"/>
      <c r="IB1" s="188"/>
      <c r="IC1" s="188"/>
      <c r="ID1" s="188"/>
      <c r="IE1" s="188"/>
      <c r="IF1" s="188"/>
      <c r="IG1" s="188"/>
      <c r="IH1" s="188"/>
      <c r="II1" s="188"/>
      <c r="IJ1" s="188"/>
      <c r="IK1" s="188"/>
      <c r="IL1" s="188"/>
      <c r="IM1" s="188"/>
      <c r="IN1" s="188"/>
      <c r="IO1" s="188"/>
      <c r="IP1" s="188"/>
      <c r="IQ1" s="188"/>
      <c r="IR1" s="188"/>
      <c r="IS1" s="188"/>
      <c r="IT1" s="188"/>
      <c r="IU1" s="188"/>
      <c r="IV1" s="188"/>
      <c r="IW1" s="188"/>
      <c r="IX1" s="188"/>
      <c r="IY1" s="188"/>
      <c r="IZ1" s="188"/>
      <c r="JA1" s="188"/>
      <c r="JB1" s="188"/>
      <c r="JC1" s="188"/>
      <c r="JD1" s="188"/>
      <c r="JE1" s="188"/>
      <c r="JF1" s="188"/>
      <c r="JG1" s="188"/>
      <c r="JH1" s="188"/>
      <c r="JI1" s="188"/>
      <c r="JJ1" s="188"/>
      <c r="JK1" s="188"/>
      <c r="JL1" s="188"/>
      <c r="JM1" s="188"/>
      <c r="JN1" s="188"/>
      <c r="JO1" s="188"/>
      <c r="JP1" s="188"/>
      <c r="JQ1" s="188"/>
      <c r="JR1" s="188"/>
      <c r="JS1" s="188"/>
      <c r="JT1" s="188"/>
      <c r="JU1" s="188"/>
      <c r="JV1" s="188"/>
      <c r="JW1" s="188"/>
      <c r="JX1" s="188"/>
      <c r="JY1" s="188"/>
      <c r="JZ1" s="188"/>
      <c r="KA1" s="188"/>
      <c r="KB1" s="188"/>
      <c r="KC1" s="188"/>
      <c r="KD1" s="188"/>
      <c r="KE1" s="188"/>
      <c r="KF1" s="188"/>
      <c r="KG1" s="188"/>
      <c r="KH1" s="188"/>
      <c r="KI1" s="188"/>
      <c r="KJ1" s="188"/>
      <c r="KK1" s="188"/>
      <c r="KL1" s="188"/>
      <c r="KM1" s="188"/>
      <c r="KN1" s="188"/>
      <c r="KO1" s="188"/>
      <c r="KP1" s="188"/>
      <c r="KQ1" s="188"/>
      <c r="KR1" s="188"/>
      <c r="KS1" s="188"/>
      <c r="KT1" s="188"/>
      <c r="KU1" s="188"/>
      <c r="KV1" s="188"/>
      <c r="KW1" s="188"/>
      <c r="KX1" s="188"/>
      <c r="KY1" s="188"/>
      <c r="KZ1" s="188"/>
      <c r="LA1" s="188"/>
      <c r="LB1" s="188"/>
      <c r="LC1" s="188"/>
      <c r="LD1" s="188"/>
      <c r="LE1" s="188"/>
      <c r="LF1" s="188"/>
      <c r="LG1" s="188"/>
      <c r="LH1" s="188"/>
      <c r="LI1" s="188"/>
      <c r="LJ1" s="188"/>
      <c r="LK1" s="188"/>
      <c r="LL1" s="188"/>
      <c r="LM1" s="188"/>
      <c r="LN1" s="188"/>
      <c r="LO1" s="188"/>
      <c r="LP1" s="188"/>
      <c r="LQ1" s="188"/>
      <c r="LR1" s="188"/>
      <c r="LS1" s="188"/>
      <c r="LT1" s="188"/>
      <c r="LU1" s="188"/>
      <c r="LV1" s="188"/>
      <c r="LW1" s="188"/>
      <c r="LX1" s="188"/>
      <c r="LY1" s="188"/>
      <c r="LZ1" s="188"/>
      <c r="MA1" s="188"/>
      <c r="MB1" s="188"/>
      <c r="MC1" s="188"/>
      <c r="MD1" s="188"/>
      <c r="ME1" s="188"/>
      <c r="MF1" s="188"/>
      <c r="MG1" s="188"/>
      <c r="MH1" s="188"/>
      <c r="MI1" s="188"/>
      <c r="MJ1" s="188"/>
      <c r="MK1" s="188"/>
      <c r="ML1" s="188"/>
      <c r="MM1" s="188"/>
      <c r="MN1" s="188"/>
      <c r="MO1" s="188"/>
      <c r="MP1" s="188"/>
      <c r="MQ1" s="188"/>
      <c r="MR1" s="188"/>
      <c r="MS1" s="188"/>
      <c r="MT1" s="188"/>
      <c r="MU1" s="188"/>
      <c r="MV1" s="188"/>
      <c r="MW1" s="188"/>
      <c r="MX1" s="188"/>
      <c r="MY1" s="188"/>
      <c r="MZ1" s="188"/>
      <c r="NA1" s="188"/>
      <c r="NB1" s="188"/>
      <c r="NC1" s="188"/>
      <c r="ND1" s="188"/>
      <c r="NE1" s="188"/>
      <c r="NF1" s="188"/>
      <c r="NG1" s="188"/>
      <c r="NH1" s="188"/>
      <c r="NI1" s="188"/>
      <c r="NJ1" s="188"/>
      <c r="NK1" s="188"/>
      <c r="NL1" s="188"/>
      <c r="NM1" s="188"/>
      <c r="NN1" s="188"/>
      <c r="NO1" s="188"/>
      <c r="NP1" s="188"/>
      <c r="NQ1" s="188"/>
      <c r="NR1" s="188"/>
      <c r="NS1" s="188"/>
      <c r="NT1" s="188"/>
      <c r="NU1" s="188"/>
      <c r="NV1" s="188"/>
      <c r="NW1" s="188"/>
      <c r="NX1" s="188"/>
      <c r="NY1" s="188"/>
      <c r="NZ1" s="188"/>
      <c r="OA1" s="188"/>
      <c r="OB1" s="188"/>
      <c r="OC1" s="188"/>
      <c r="OD1" s="188"/>
      <c r="OE1" s="188"/>
      <c r="OF1" s="188"/>
      <c r="OG1" s="188"/>
      <c r="OH1" s="188"/>
      <c r="OI1" s="188"/>
      <c r="OJ1" s="188"/>
      <c r="OK1" s="188"/>
      <c r="OL1" s="188"/>
      <c r="OM1" s="188"/>
      <c r="ON1" s="188"/>
      <c r="OO1" s="188"/>
      <c r="OP1" s="188"/>
      <c r="OQ1" s="188"/>
      <c r="OR1" s="188"/>
      <c r="OS1" s="188"/>
      <c r="OT1" s="188"/>
      <c r="OU1" s="188"/>
      <c r="OV1" s="188"/>
      <c r="OW1" s="188"/>
      <c r="OX1" s="188"/>
      <c r="OY1" s="188"/>
      <c r="OZ1" s="188"/>
      <c r="PA1" s="188"/>
      <c r="PB1" s="188"/>
      <c r="PC1" s="188"/>
      <c r="PD1" s="188"/>
      <c r="PE1" s="188"/>
      <c r="PF1" s="188"/>
      <c r="PG1" s="188"/>
      <c r="PH1" s="188"/>
      <c r="PI1" s="188"/>
      <c r="PJ1" s="188"/>
      <c r="PK1" s="188"/>
      <c r="PL1" s="188"/>
      <c r="PM1" s="188"/>
      <c r="PN1" s="188"/>
      <c r="PO1" s="188"/>
      <c r="PP1" s="188"/>
      <c r="PQ1" s="188"/>
      <c r="PR1" s="188"/>
      <c r="PS1" s="188"/>
      <c r="PT1" s="188"/>
      <c r="PU1" s="188"/>
      <c r="PV1" s="188"/>
      <c r="PW1" s="188"/>
      <c r="PX1" s="188"/>
      <c r="PY1" s="188"/>
      <c r="PZ1" s="188"/>
      <c r="QA1" s="188"/>
      <c r="QB1" s="188"/>
      <c r="QC1" s="188"/>
      <c r="QD1" s="188"/>
      <c r="QE1" s="188"/>
      <c r="QF1" s="188"/>
      <c r="QG1" s="188"/>
      <c r="QH1" s="188"/>
      <c r="QI1" s="188"/>
      <c r="QJ1" s="188"/>
      <c r="QK1" s="188"/>
      <c r="QL1" s="188"/>
      <c r="QM1" s="188"/>
      <c r="QN1" s="188"/>
      <c r="QO1" s="188"/>
      <c r="QP1" s="188"/>
      <c r="QQ1" s="188"/>
      <c r="QR1" s="188"/>
      <c r="QS1" s="188"/>
      <c r="QT1" s="188"/>
      <c r="QU1" s="188"/>
      <c r="QV1" s="188"/>
      <c r="QW1" s="188"/>
      <c r="QX1" s="188"/>
      <c r="QY1" s="188"/>
      <c r="QZ1" s="188"/>
      <c r="RA1" s="188"/>
      <c r="RB1" s="188"/>
      <c r="RC1" s="188"/>
      <c r="RD1" s="188"/>
      <c r="RE1" s="188"/>
      <c r="RF1" s="188"/>
      <c r="RG1" s="188"/>
      <c r="RH1" s="188"/>
      <c r="RI1" s="188"/>
      <c r="RJ1" s="188"/>
      <c r="RK1" s="188"/>
      <c r="RL1" s="188"/>
      <c r="RM1" s="188"/>
      <c r="RN1" s="188"/>
      <c r="RO1" s="188"/>
      <c r="RP1" s="188"/>
      <c r="RQ1" s="188"/>
      <c r="RR1" s="188"/>
      <c r="RS1" s="188"/>
      <c r="RT1" s="188"/>
      <c r="RU1" s="188"/>
      <c r="RV1" s="188"/>
      <c r="RW1" s="188"/>
      <c r="RX1" s="188"/>
      <c r="RY1" s="188"/>
      <c r="RZ1" s="188"/>
      <c r="SA1" s="188"/>
      <c r="SB1" s="188"/>
      <c r="SC1" s="188"/>
      <c r="SD1" s="188"/>
      <c r="SE1" s="188"/>
      <c r="SF1" s="188"/>
      <c r="SG1" s="188"/>
      <c r="SH1" s="188"/>
      <c r="SI1" s="188"/>
      <c r="SJ1" s="188"/>
      <c r="SK1" s="188"/>
      <c r="SL1" s="188"/>
      <c r="SM1" s="188"/>
      <c r="SN1" s="188"/>
      <c r="SO1" s="188"/>
      <c r="SP1" s="188"/>
      <c r="SQ1" s="188"/>
      <c r="SR1" s="188"/>
      <c r="SS1" s="188"/>
      <c r="ST1" s="188"/>
      <c r="SU1" s="188"/>
      <c r="SV1" s="188"/>
      <c r="SW1" s="188"/>
      <c r="SX1" s="188"/>
      <c r="SY1" s="188"/>
      <c r="SZ1" s="188"/>
      <c r="TA1" s="188"/>
      <c r="TB1" s="188"/>
      <c r="TC1" s="188"/>
      <c r="TD1" s="188"/>
      <c r="TE1" s="188"/>
      <c r="TF1" s="188"/>
      <c r="TG1" s="188"/>
      <c r="TH1" s="188"/>
      <c r="TI1" s="188"/>
      <c r="TJ1" s="188"/>
      <c r="TK1" s="188"/>
      <c r="TL1" s="188"/>
      <c r="TM1" s="188"/>
      <c r="TN1" s="188"/>
      <c r="TO1" s="188"/>
      <c r="TP1" s="188"/>
      <c r="TQ1" s="188"/>
      <c r="TR1" s="188"/>
      <c r="TS1" s="188"/>
      <c r="TT1" s="188"/>
      <c r="TU1" s="188"/>
      <c r="TV1" s="188"/>
      <c r="TW1" s="188"/>
      <c r="TX1" s="188"/>
      <c r="TY1" s="188"/>
      <c r="TZ1" s="188"/>
      <c r="UA1" s="188"/>
      <c r="UB1" s="188"/>
      <c r="UC1" s="188"/>
      <c r="UD1" s="188"/>
      <c r="UE1" s="188"/>
      <c r="UF1" s="188"/>
      <c r="UG1" s="188"/>
      <c r="UH1" s="188"/>
      <c r="UI1" s="188"/>
      <c r="UJ1" s="188"/>
      <c r="UK1" s="188"/>
      <c r="UL1" s="188"/>
      <c r="UM1" s="188"/>
      <c r="UN1" s="188"/>
      <c r="UO1" s="188"/>
      <c r="UP1" s="188"/>
      <c r="UQ1" s="188"/>
      <c r="UR1" s="188"/>
      <c r="US1" s="188"/>
      <c r="UT1" s="188"/>
      <c r="UU1" s="188"/>
      <c r="UV1" s="188"/>
      <c r="UW1" s="188"/>
      <c r="UX1" s="188"/>
      <c r="UY1" s="188"/>
      <c r="UZ1" s="188"/>
      <c r="VA1" s="188"/>
      <c r="VB1" s="188"/>
      <c r="VC1" s="188"/>
      <c r="VD1" s="188"/>
      <c r="VE1" s="188"/>
      <c r="VF1" s="188"/>
      <c r="VG1" s="188"/>
      <c r="VH1" s="188"/>
      <c r="VI1" s="188"/>
      <c r="VJ1" s="188"/>
      <c r="VK1" s="188"/>
      <c r="VL1" s="188"/>
    </row>
    <row r="2" spans="1:716" ht="13.6" thickBot="1" x14ac:dyDescent="0.25">
      <c r="A2" s="189" t="s">
        <v>0</v>
      </c>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c r="CN2" s="189"/>
      <c r="CO2" s="189"/>
      <c r="CP2" s="189"/>
      <c r="CQ2" s="189"/>
      <c r="CR2" s="189"/>
      <c r="CS2" s="189"/>
      <c r="CT2" s="189"/>
      <c r="CU2" s="189"/>
      <c r="CV2" s="189"/>
      <c r="CW2" s="189"/>
      <c r="CX2" s="189"/>
      <c r="CY2" s="189"/>
      <c r="CZ2" s="189"/>
      <c r="DA2" s="189"/>
      <c r="DB2" s="189"/>
      <c r="DC2" s="189"/>
      <c r="DD2" s="189"/>
      <c r="DE2" s="189"/>
      <c r="DF2" s="189"/>
      <c r="DG2" s="189"/>
      <c r="DH2" s="189"/>
      <c r="DI2" s="189"/>
      <c r="DJ2" s="189"/>
      <c r="DK2" s="189"/>
      <c r="DL2" s="189"/>
      <c r="DM2" s="189"/>
      <c r="DN2" s="189"/>
      <c r="DO2" s="189"/>
      <c r="DP2" s="189"/>
      <c r="DQ2" s="189"/>
      <c r="DR2" s="189"/>
      <c r="DS2" s="189"/>
      <c r="DT2" s="189"/>
      <c r="DU2" s="189"/>
      <c r="DV2" s="189"/>
      <c r="DW2" s="189"/>
      <c r="DX2" s="189"/>
      <c r="DY2" s="189"/>
      <c r="DZ2" s="189"/>
      <c r="EA2" s="189"/>
      <c r="EB2" s="189"/>
      <c r="EC2" s="189"/>
      <c r="ED2" s="189"/>
      <c r="EE2" s="189"/>
      <c r="EF2" s="189"/>
      <c r="EG2" s="189"/>
      <c r="EH2" s="189"/>
      <c r="EI2" s="189"/>
      <c r="EJ2" s="189"/>
      <c r="EK2" s="189"/>
      <c r="EL2" s="189"/>
      <c r="EM2" s="189"/>
      <c r="EN2" s="189"/>
      <c r="EO2" s="189"/>
      <c r="EP2" s="189"/>
      <c r="EQ2" s="189"/>
      <c r="ER2" s="189"/>
      <c r="ES2" s="189"/>
      <c r="ET2" s="189"/>
      <c r="EU2" s="189"/>
      <c r="EV2" s="189"/>
      <c r="EW2" s="189"/>
      <c r="EX2" s="189"/>
      <c r="EY2" s="189"/>
      <c r="EZ2" s="189"/>
      <c r="FA2" s="189"/>
      <c r="FB2" s="189"/>
      <c r="FC2" s="189"/>
      <c r="FD2" s="189"/>
      <c r="FE2" s="189"/>
      <c r="FF2" s="189"/>
      <c r="FG2" s="189"/>
      <c r="FH2" s="189"/>
      <c r="FI2" s="189"/>
      <c r="FJ2" s="189"/>
      <c r="FK2" s="189"/>
      <c r="FL2" s="189"/>
      <c r="FM2" s="189"/>
      <c r="FN2" s="189"/>
      <c r="FO2" s="189"/>
      <c r="FP2" s="189"/>
      <c r="FQ2" s="189"/>
      <c r="FR2" s="189"/>
      <c r="FS2" s="189"/>
      <c r="FT2" s="189"/>
      <c r="FU2" s="189"/>
      <c r="FV2" s="189"/>
      <c r="FW2" s="189"/>
      <c r="FX2" s="189"/>
      <c r="FY2" s="189"/>
      <c r="FZ2" s="189"/>
      <c r="GA2" s="189"/>
      <c r="GB2" s="189"/>
      <c r="GC2" s="189"/>
      <c r="GD2" s="189"/>
      <c r="GE2" s="189"/>
      <c r="GF2" s="189"/>
      <c r="GG2" s="189"/>
      <c r="GH2" s="189"/>
      <c r="GI2" s="189"/>
      <c r="GJ2" s="189"/>
      <c r="GK2" s="189"/>
      <c r="GL2" s="189"/>
      <c r="GM2" s="189"/>
      <c r="GN2" s="189"/>
      <c r="GO2" s="189"/>
      <c r="GP2" s="189"/>
      <c r="GQ2" s="189"/>
      <c r="GR2" s="189"/>
      <c r="GS2" s="189"/>
      <c r="GT2" s="189"/>
      <c r="GU2" s="189"/>
      <c r="GV2" s="189"/>
      <c r="GW2" s="189"/>
      <c r="GX2" s="189"/>
      <c r="GY2" s="189"/>
      <c r="GZ2" s="189"/>
      <c r="HA2" s="189"/>
      <c r="HB2" s="189"/>
      <c r="HC2" s="189"/>
      <c r="HD2" s="189"/>
      <c r="HE2" s="189"/>
      <c r="HF2" s="189"/>
      <c r="HG2" s="189"/>
      <c r="HH2" s="189"/>
      <c r="HI2" s="189"/>
      <c r="HJ2" s="189"/>
      <c r="HK2" s="189"/>
      <c r="HL2" s="189"/>
      <c r="HM2" s="189"/>
      <c r="HN2" s="189"/>
      <c r="HO2" s="189"/>
      <c r="HP2" s="189"/>
      <c r="HQ2" s="189"/>
      <c r="HR2" s="189"/>
      <c r="HS2" s="189"/>
      <c r="HT2" s="189"/>
      <c r="HU2" s="189"/>
      <c r="HV2" s="189"/>
      <c r="HW2" s="189"/>
      <c r="HX2" s="189"/>
      <c r="HY2" s="189"/>
      <c r="HZ2" s="189"/>
      <c r="IA2" s="189"/>
      <c r="IB2" s="189"/>
      <c r="IC2" s="189"/>
      <c r="ID2" s="189"/>
      <c r="IE2" s="189"/>
      <c r="IF2" s="189"/>
      <c r="IG2" s="189"/>
      <c r="IH2" s="189"/>
      <c r="II2" s="189"/>
      <c r="IJ2" s="189"/>
      <c r="IK2" s="189"/>
      <c r="IL2" s="189"/>
      <c r="IM2" s="189"/>
      <c r="IN2" s="189"/>
      <c r="IO2" s="189"/>
      <c r="IP2" s="189"/>
      <c r="IQ2" s="189"/>
      <c r="IR2" s="189"/>
      <c r="IS2" s="189"/>
      <c r="IT2" s="189"/>
      <c r="IU2" s="189"/>
      <c r="IV2" s="189"/>
      <c r="IW2" s="189"/>
      <c r="IX2" s="189"/>
      <c r="IY2" s="189"/>
      <c r="IZ2" s="189"/>
      <c r="JA2" s="189"/>
      <c r="JB2" s="189"/>
      <c r="JC2" s="189"/>
      <c r="JD2" s="189"/>
      <c r="JE2" s="189"/>
      <c r="JF2" s="189"/>
      <c r="JG2" s="189"/>
      <c r="JH2" s="189"/>
      <c r="JI2" s="189"/>
      <c r="JJ2" s="189"/>
      <c r="JK2" s="189"/>
      <c r="JL2" s="189"/>
      <c r="JM2" s="189"/>
      <c r="JN2" s="189"/>
      <c r="JO2" s="189"/>
      <c r="JP2" s="189"/>
      <c r="JQ2" s="189"/>
      <c r="JR2" s="189"/>
      <c r="JS2" s="189"/>
      <c r="JT2" s="189"/>
      <c r="JU2" s="189"/>
      <c r="JV2" s="189"/>
      <c r="JW2" s="189"/>
      <c r="JX2" s="189"/>
      <c r="JY2" s="189"/>
      <c r="JZ2" s="189"/>
      <c r="KA2" s="189"/>
      <c r="KB2" s="189"/>
      <c r="KC2" s="189"/>
      <c r="KD2" s="189"/>
      <c r="KE2" s="189"/>
      <c r="KF2" s="189"/>
      <c r="KG2" s="189"/>
      <c r="KH2" s="189"/>
      <c r="KI2" s="189"/>
      <c r="KJ2" s="189"/>
      <c r="KK2" s="189"/>
      <c r="KL2" s="189"/>
      <c r="KM2" s="189"/>
      <c r="KN2" s="189"/>
      <c r="KO2" s="189"/>
      <c r="KP2" s="189"/>
      <c r="KQ2" s="189"/>
      <c r="KR2" s="189"/>
      <c r="KS2" s="189"/>
      <c r="KT2" s="189"/>
      <c r="KU2" s="189"/>
      <c r="KV2" s="189"/>
      <c r="KW2" s="189"/>
      <c r="KX2" s="189"/>
      <c r="KY2" s="189"/>
      <c r="KZ2" s="189"/>
      <c r="LA2" s="189"/>
      <c r="LB2" s="189"/>
      <c r="LC2" s="189"/>
      <c r="LD2" s="189"/>
      <c r="LE2" s="189"/>
      <c r="LF2" s="189"/>
      <c r="LG2" s="189"/>
      <c r="LH2" s="189"/>
      <c r="LI2" s="189"/>
      <c r="LJ2" s="189"/>
      <c r="LK2" s="189"/>
      <c r="LL2" s="189"/>
      <c r="LM2" s="189"/>
      <c r="LN2" s="189"/>
      <c r="LO2" s="189"/>
      <c r="LP2" s="189"/>
      <c r="LQ2" s="189"/>
      <c r="LR2" s="189"/>
      <c r="LS2" s="189"/>
      <c r="LT2" s="189"/>
      <c r="LU2" s="189"/>
      <c r="LV2" s="189"/>
      <c r="LW2" s="189"/>
      <c r="LX2" s="189"/>
      <c r="LY2" s="189"/>
      <c r="LZ2" s="189"/>
      <c r="MA2" s="189"/>
      <c r="MB2" s="189"/>
      <c r="MC2" s="189"/>
      <c r="MD2" s="189"/>
      <c r="ME2" s="189"/>
      <c r="MF2" s="189"/>
      <c r="MG2" s="189"/>
      <c r="MH2" s="189"/>
      <c r="MI2" s="189"/>
      <c r="MJ2" s="189"/>
      <c r="MK2" s="189"/>
      <c r="ML2" s="189"/>
      <c r="MM2" s="189"/>
      <c r="MN2" s="189"/>
      <c r="MO2" s="189"/>
      <c r="MP2" s="189"/>
      <c r="MQ2" s="189"/>
      <c r="MR2" s="189"/>
      <c r="MS2" s="189"/>
      <c r="MT2" s="189"/>
      <c r="MU2" s="189"/>
      <c r="MV2" s="189"/>
      <c r="MW2" s="189"/>
      <c r="MX2" s="189"/>
      <c r="MY2" s="189"/>
      <c r="MZ2" s="189"/>
      <c r="NA2" s="189"/>
      <c r="NB2" s="189"/>
      <c r="NC2" s="189"/>
      <c r="ND2" s="189"/>
      <c r="NE2" s="189"/>
      <c r="NF2" s="189"/>
      <c r="NG2" s="189"/>
      <c r="NH2" s="189"/>
      <c r="NI2" s="189"/>
      <c r="NJ2" s="189"/>
      <c r="NK2" s="189"/>
      <c r="NL2" s="189"/>
      <c r="NM2" s="189"/>
      <c r="NN2" s="189"/>
      <c r="NO2" s="189"/>
      <c r="NP2" s="189"/>
      <c r="NQ2" s="189"/>
      <c r="NR2" s="189"/>
      <c r="NS2" s="189"/>
      <c r="NT2" s="189"/>
      <c r="NU2" s="189"/>
      <c r="NV2" s="189"/>
      <c r="NW2" s="189"/>
      <c r="NX2" s="189"/>
      <c r="NY2" s="189"/>
      <c r="NZ2" s="189"/>
      <c r="OA2" s="189"/>
      <c r="OB2" s="189"/>
      <c r="OC2" s="189"/>
      <c r="OD2" s="189"/>
      <c r="OE2" s="189"/>
      <c r="OF2" s="189"/>
      <c r="OG2" s="189"/>
      <c r="OH2" s="189"/>
      <c r="OI2" s="189"/>
      <c r="OJ2" s="189"/>
      <c r="OK2" s="189"/>
      <c r="OL2" s="189"/>
      <c r="OM2" s="189"/>
      <c r="ON2" s="189"/>
      <c r="OO2" s="189"/>
      <c r="OP2" s="189"/>
      <c r="OQ2" s="189"/>
      <c r="OR2" s="189"/>
      <c r="OS2" s="189"/>
      <c r="OT2" s="189"/>
      <c r="OU2" s="189"/>
      <c r="OV2" s="189"/>
      <c r="OW2" s="189"/>
      <c r="OX2" s="189"/>
      <c r="OY2" s="189"/>
      <c r="OZ2" s="189"/>
      <c r="PA2" s="189"/>
      <c r="PB2" s="189"/>
      <c r="PC2" s="189"/>
      <c r="PD2" s="189"/>
      <c r="PE2" s="189"/>
      <c r="PF2" s="189"/>
      <c r="PG2" s="189"/>
      <c r="PH2" s="189"/>
      <c r="PI2" s="189"/>
      <c r="PJ2" s="189"/>
      <c r="PK2" s="189"/>
      <c r="PL2" s="189"/>
      <c r="PM2" s="189"/>
      <c r="PN2" s="189"/>
      <c r="PO2" s="189"/>
      <c r="PP2" s="189"/>
      <c r="PQ2" s="189"/>
      <c r="PR2" s="189"/>
      <c r="PS2" s="189"/>
      <c r="PT2" s="189"/>
      <c r="PU2" s="189"/>
      <c r="PV2" s="189"/>
      <c r="PW2" s="189"/>
      <c r="PX2" s="189"/>
      <c r="PY2" s="189"/>
      <c r="PZ2" s="189"/>
      <c r="QA2" s="189"/>
      <c r="QB2" s="189"/>
      <c r="QC2" s="189"/>
      <c r="QD2" s="189"/>
      <c r="QE2" s="189"/>
      <c r="QF2" s="189"/>
      <c r="QG2" s="189"/>
      <c r="QH2" s="189"/>
      <c r="QI2" s="189"/>
      <c r="QJ2" s="189"/>
      <c r="QK2" s="189"/>
      <c r="QL2" s="189"/>
      <c r="QM2" s="189"/>
      <c r="QN2" s="189"/>
      <c r="QO2" s="189"/>
      <c r="QP2" s="189"/>
      <c r="QQ2" s="189"/>
      <c r="QR2" s="189"/>
      <c r="QS2" s="189"/>
      <c r="QT2" s="189"/>
      <c r="QU2" s="189"/>
      <c r="QV2" s="189"/>
      <c r="QW2" s="189"/>
      <c r="QX2" s="189"/>
      <c r="QY2" s="189"/>
      <c r="QZ2" s="189"/>
      <c r="RA2" s="189"/>
      <c r="RB2" s="189"/>
      <c r="RC2" s="189"/>
      <c r="RD2" s="189"/>
      <c r="RE2" s="189"/>
      <c r="RF2" s="189"/>
      <c r="RG2" s="189"/>
      <c r="RH2" s="189"/>
      <c r="RI2" s="189"/>
      <c r="RJ2" s="189"/>
      <c r="RK2" s="189"/>
      <c r="RL2" s="189"/>
      <c r="RM2" s="189"/>
      <c r="RN2" s="189"/>
      <c r="RO2" s="189"/>
      <c r="RP2" s="189"/>
      <c r="RQ2" s="189"/>
      <c r="RR2" s="189"/>
      <c r="RS2" s="189"/>
      <c r="RT2" s="189"/>
      <c r="RU2" s="189"/>
      <c r="RV2" s="189"/>
      <c r="RW2" s="189"/>
      <c r="RX2" s="189"/>
      <c r="RY2" s="189"/>
      <c r="RZ2" s="189"/>
      <c r="SA2" s="189"/>
      <c r="SB2" s="189"/>
      <c r="SC2" s="189"/>
      <c r="SD2" s="189"/>
      <c r="SE2" s="189"/>
      <c r="SF2" s="189"/>
      <c r="SG2" s="189"/>
      <c r="SH2" s="189"/>
      <c r="SI2" s="189"/>
      <c r="SJ2" s="189"/>
      <c r="SK2" s="189"/>
      <c r="SL2" s="189"/>
      <c r="SM2" s="189"/>
      <c r="SN2" s="189"/>
      <c r="SO2" s="189"/>
      <c r="SP2" s="189"/>
      <c r="SQ2" s="189"/>
      <c r="SR2" s="189"/>
      <c r="SS2" s="189"/>
      <c r="ST2" s="189"/>
      <c r="SU2" s="189"/>
      <c r="SV2" s="189"/>
      <c r="SW2" s="189"/>
      <c r="SX2" s="189"/>
      <c r="SY2" s="189"/>
      <c r="SZ2" s="189"/>
      <c r="TA2" s="189"/>
      <c r="TB2" s="189"/>
      <c r="TC2" s="189"/>
      <c r="TD2" s="189"/>
      <c r="TE2" s="189"/>
      <c r="TF2" s="189"/>
      <c r="TG2" s="189"/>
      <c r="TH2" s="189"/>
      <c r="TI2" s="189"/>
      <c r="TJ2" s="189"/>
      <c r="TK2" s="189"/>
      <c r="TL2" s="189"/>
      <c r="TM2" s="189"/>
      <c r="TN2" s="189"/>
      <c r="TO2" s="189"/>
      <c r="TP2" s="189"/>
      <c r="TQ2" s="189"/>
      <c r="TR2" s="189"/>
      <c r="TS2" s="189"/>
      <c r="TT2" s="189"/>
      <c r="TU2" s="189"/>
      <c r="TV2" s="189"/>
      <c r="TW2" s="189"/>
      <c r="TX2" s="189"/>
      <c r="TY2" s="189"/>
      <c r="TZ2" s="189"/>
      <c r="UA2" s="189"/>
      <c r="UB2" s="189"/>
      <c r="UC2" s="189"/>
      <c r="UD2" s="189"/>
      <c r="UE2" s="189"/>
      <c r="UF2" s="189"/>
      <c r="UG2" s="189"/>
      <c r="UH2" s="189"/>
      <c r="UI2" s="189"/>
      <c r="UJ2" s="189"/>
      <c r="UK2" s="189"/>
      <c r="UL2" s="189"/>
      <c r="UM2" s="189"/>
      <c r="UN2" s="189"/>
      <c r="UO2" s="189"/>
      <c r="UP2" s="189"/>
      <c r="UQ2" s="189"/>
      <c r="UR2" s="189"/>
      <c r="US2" s="189"/>
      <c r="UT2" s="189"/>
      <c r="UU2" s="189"/>
      <c r="UV2" s="189"/>
      <c r="UW2" s="189"/>
      <c r="UX2" s="189"/>
      <c r="UY2" s="189"/>
      <c r="UZ2" s="189"/>
      <c r="VA2" s="189"/>
      <c r="VB2" s="189"/>
      <c r="VC2" s="189"/>
      <c r="VD2" s="189"/>
      <c r="VE2" s="189"/>
      <c r="VF2" s="189"/>
      <c r="VG2" s="189"/>
      <c r="VH2" s="189"/>
      <c r="VI2" s="189"/>
      <c r="VJ2" s="189"/>
      <c r="VK2" s="189"/>
      <c r="VL2" s="189"/>
    </row>
    <row r="3" spans="1:716" ht="16.5" customHeight="1" thickTop="1" thickBot="1" x14ac:dyDescent="0.3">
      <c r="A3" s="210" t="s">
        <v>100</v>
      </c>
      <c r="B3" s="191" t="s">
        <v>73</v>
      </c>
      <c r="C3" s="192"/>
      <c r="D3" s="192"/>
      <c r="E3" s="192"/>
      <c r="F3" s="192"/>
      <c r="G3" s="192"/>
      <c r="H3" s="192"/>
      <c r="I3" s="192"/>
      <c r="J3" s="192"/>
      <c r="K3" s="192"/>
      <c r="L3" s="197"/>
      <c r="M3" s="191" t="s">
        <v>11</v>
      </c>
      <c r="N3" s="192"/>
      <c r="O3" s="192"/>
      <c r="P3" s="192"/>
      <c r="Q3" s="192"/>
      <c r="R3" s="192"/>
      <c r="S3" s="192"/>
      <c r="T3" s="192"/>
      <c r="U3" s="192"/>
      <c r="V3" s="192"/>
      <c r="W3" s="197"/>
      <c r="X3" s="191" t="s">
        <v>12</v>
      </c>
      <c r="Y3" s="192"/>
      <c r="Z3" s="192"/>
      <c r="AA3" s="192"/>
      <c r="AB3" s="192"/>
      <c r="AC3" s="192"/>
      <c r="AD3" s="192"/>
      <c r="AE3" s="192"/>
      <c r="AF3" s="192"/>
      <c r="AG3" s="192"/>
      <c r="AH3" s="197"/>
      <c r="AI3" s="191" t="s">
        <v>13</v>
      </c>
      <c r="AJ3" s="192"/>
      <c r="AK3" s="192"/>
      <c r="AL3" s="192"/>
      <c r="AM3" s="192"/>
      <c r="AN3" s="192"/>
      <c r="AO3" s="192"/>
      <c r="AP3" s="192"/>
      <c r="AQ3" s="192"/>
      <c r="AR3" s="192"/>
      <c r="AS3" s="197"/>
      <c r="AT3" s="191" t="s">
        <v>14</v>
      </c>
      <c r="AU3" s="192"/>
      <c r="AV3" s="192"/>
      <c r="AW3" s="192"/>
      <c r="AX3" s="192"/>
      <c r="AY3" s="192"/>
      <c r="AZ3" s="192"/>
      <c r="BA3" s="192"/>
      <c r="BB3" s="192"/>
      <c r="BC3" s="192"/>
      <c r="BD3" s="197"/>
      <c r="BE3" s="191" t="s">
        <v>15</v>
      </c>
      <c r="BF3" s="192"/>
      <c r="BG3" s="192"/>
      <c r="BH3" s="192"/>
      <c r="BI3" s="192"/>
      <c r="BJ3" s="192"/>
      <c r="BK3" s="192"/>
      <c r="BL3" s="192"/>
      <c r="BM3" s="192"/>
      <c r="BN3" s="192"/>
      <c r="BO3" s="197"/>
      <c r="BP3" s="191" t="s">
        <v>16</v>
      </c>
      <c r="BQ3" s="192"/>
      <c r="BR3" s="192"/>
      <c r="BS3" s="192"/>
      <c r="BT3" s="192"/>
      <c r="BU3" s="192"/>
      <c r="BV3" s="192"/>
      <c r="BW3" s="192"/>
      <c r="BX3" s="192"/>
      <c r="BY3" s="192"/>
      <c r="BZ3" s="197"/>
      <c r="CA3" s="191" t="s">
        <v>17</v>
      </c>
      <c r="CB3" s="192"/>
      <c r="CC3" s="192"/>
      <c r="CD3" s="192"/>
      <c r="CE3" s="192"/>
      <c r="CF3" s="192"/>
      <c r="CG3" s="192"/>
      <c r="CH3" s="192"/>
      <c r="CI3" s="192"/>
      <c r="CJ3" s="192"/>
      <c r="CK3" s="197"/>
      <c r="CL3" s="191" t="s">
        <v>18</v>
      </c>
      <c r="CM3" s="192"/>
      <c r="CN3" s="192"/>
      <c r="CO3" s="192"/>
      <c r="CP3" s="192"/>
      <c r="CQ3" s="192"/>
      <c r="CR3" s="192"/>
      <c r="CS3" s="192"/>
      <c r="CT3" s="192"/>
      <c r="CU3" s="192"/>
      <c r="CV3" s="197"/>
      <c r="CW3" s="191" t="s">
        <v>19</v>
      </c>
      <c r="CX3" s="192"/>
      <c r="CY3" s="192"/>
      <c r="CZ3" s="192"/>
      <c r="DA3" s="192"/>
      <c r="DB3" s="192"/>
      <c r="DC3" s="192"/>
      <c r="DD3" s="192"/>
      <c r="DE3" s="192"/>
      <c r="DF3" s="192"/>
      <c r="DG3" s="197"/>
      <c r="DH3" s="191" t="s">
        <v>20</v>
      </c>
      <c r="DI3" s="192"/>
      <c r="DJ3" s="192"/>
      <c r="DK3" s="192"/>
      <c r="DL3" s="192"/>
      <c r="DM3" s="192"/>
      <c r="DN3" s="192"/>
      <c r="DO3" s="192"/>
      <c r="DP3" s="192"/>
      <c r="DQ3" s="192"/>
      <c r="DR3" s="197"/>
      <c r="DS3" s="191" t="s">
        <v>21</v>
      </c>
      <c r="DT3" s="192"/>
      <c r="DU3" s="192"/>
      <c r="DV3" s="192"/>
      <c r="DW3" s="192"/>
      <c r="DX3" s="192"/>
      <c r="DY3" s="192"/>
      <c r="DZ3" s="192"/>
      <c r="EA3" s="192"/>
      <c r="EB3" s="192"/>
      <c r="EC3" s="197"/>
      <c r="ED3" s="191" t="s">
        <v>22</v>
      </c>
      <c r="EE3" s="192"/>
      <c r="EF3" s="192"/>
      <c r="EG3" s="192"/>
      <c r="EH3" s="192"/>
      <c r="EI3" s="192"/>
      <c r="EJ3" s="192"/>
      <c r="EK3" s="192"/>
      <c r="EL3" s="192"/>
      <c r="EM3" s="192"/>
      <c r="EN3" s="197"/>
      <c r="EO3" s="191" t="s">
        <v>23</v>
      </c>
      <c r="EP3" s="192"/>
      <c r="EQ3" s="192"/>
      <c r="ER3" s="192"/>
      <c r="ES3" s="192"/>
      <c r="ET3" s="192"/>
      <c r="EU3" s="192"/>
      <c r="EV3" s="192"/>
      <c r="EW3" s="192"/>
      <c r="EX3" s="192"/>
      <c r="EY3" s="197"/>
      <c r="EZ3" s="191" t="s">
        <v>24</v>
      </c>
      <c r="FA3" s="192"/>
      <c r="FB3" s="192"/>
      <c r="FC3" s="192"/>
      <c r="FD3" s="192"/>
      <c r="FE3" s="192"/>
      <c r="FF3" s="192"/>
      <c r="FG3" s="192"/>
      <c r="FH3" s="192"/>
      <c r="FI3" s="192"/>
      <c r="FJ3" s="197"/>
      <c r="FK3" s="191" t="s">
        <v>25</v>
      </c>
      <c r="FL3" s="192"/>
      <c r="FM3" s="192"/>
      <c r="FN3" s="192"/>
      <c r="FO3" s="192"/>
      <c r="FP3" s="192"/>
      <c r="FQ3" s="192"/>
      <c r="FR3" s="192"/>
      <c r="FS3" s="192"/>
      <c r="FT3" s="192"/>
      <c r="FU3" s="197"/>
      <c r="FV3" s="191" t="s">
        <v>26</v>
      </c>
      <c r="FW3" s="192"/>
      <c r="FX3" s="192"/>
      <c r="FY3" s="192"/>
      <c r="FZ3" s="192"/>
      <c r="GA3" s="192"/>
      <c r="GB3" s="192"/>
      <c r="GC3" s="192"/>
      <c r="GD3" s="192"/>
      <c r="GE3" s="192"/>
      <c r="GF3" s="197"/>
      <c r="GG3" s="191" t="s">
        <v>27</v>
      </c>
      <c r="GH3" s="192"/>
      <c r="GI3" s="192"/>
      <c r="GJ3" s="192"/>
      <c r="GK3" s="192"/>
      <c r="GL3" s="192"/>
      <c r="GM3" s="192"/>
      <c r="GN3" s="192"/>
      <c r="GO3" s="192"/>
      <c r="GP3" s="192"/>
      <c r="GQ3" s="197"/>
      <c r="GR3" s="191" t="s">
        <v>28</v>
      </c>
      <c r="GS3" s="192"/>
      <c r="GT3" s="192"/>
      <c r="GU3" s="192"/>
      <c r="GV3" s="192"/>
      <c r="GW3" s="192"/>
      <c r="GX3" s="192"/>
      <c r="GY3" s="192"/>
      <c r="GZ3" s="192"/>
      <c r="HA3" s="192"/>
      <c r="HB3" s="197"/>
      <c r="HC3" s="191" t="s">
        <v>29</v>
      </c>
      <c r="HD3" s="192"/>
      <c r="HE3" s="192"/>
      <c r="HF3" s="192"/>
      <c r="HG3" s="192"/>
      <c r="HH3" s="192"/>
      <c r="HI3" s="192"/>
      <c r="HJ3" s="192"/>
      <c r="HK3" s="192"/>
      <c r="HL3" s="192"/>
      <c r="HM3" s="197"/>
      <c r="HN3" s="191" t="s">
        <v>30</v>
      </c>
      <c r="HO3" s="192"/>
      <c r="HP3" s="192"/>
      <c r="HQ3" s="192"/>
      <c r="HR3" s="192"/>
      <c r="HS3" s="192"/>
      <c r="HT3" s="192"/>
      <c r="HU3" s="192"/>
      <c r="HV3" s="192"/>
      <c r="HW3" s="192"/>
      <c r="HX3" s="197"/>
      <c r="HY3" s="191" t="s">
        <v>31</v>
      </c>
      <c r="HZ3" s="192"/>
      <c r="IA3" s="192"/>
      <c r="IB3" s="192"/>
      <c r="IC3" s="192"/>
      <c r="ID3" s="192"/>
      <c r="IE3" s="192"/>
      <c r="IF3" s="192"/>
      <c r="IG3" s="192"/>
      <c r="IH3" s="192"/>
      <c r="II3" s="197"/>
      <c r="IJ3" s="191" t="s">
        <v>32</v>
      </c>
      <c r="IK3" s="192"/>
      <c r="IL3" s="192"/>
      <c r="IM3" s="192"/>
      <c r="IN3" s="192"/>
      <c r="IO3" s="192"/>
      <c r="IP3" s="192"/>
      <c r="IQ3" s="192"/>
      <c r="IR3" s="192"/>
      <c r="IS3" s="192"/>
      <c r="IT3" s="197"/>
      <c r="IU3" s="191" t="s">
        <v>33</v>
      </c>
      <c r="IV3" s="192"/>
      <c r="IW3" s="192"/>
      <c r="IX3" s="192"/>
      <c r="IY3" s="192"/>
      <c r="IZ3" s="192"/>
      <c r="JA3" s="192"/>
      <c r="JB3" s="192"/>
      <c r="JC3" s="192"/>
      <c r="JD3" s="192"/>
      <c r="JE3" s="197"/>
      <c r="JF3" s="191" t="s">
        <v>34</v>
      </c>
      <c r="JG3" s="192"/>
      <c r="JH3" s="192"/>
      <c r="JI3" s="192"/>
      <c r="JJ3" s="192"/>
      <c r="JK3" s="192"/>
      <c r="JL3" s="192"/>
      <c r="JM3" s="192"/>
      <c r="JN3" s="192"/>
      <c r="JO3" s="192"/>
      <c r="JP3" s="192"/>
      <c r="JQ3" s="191" t="s">
        <v>35</v>
      </c>
      <c r="JR3" s="192"/>
      <c r="JS3" s="192"/>
      <c r="JT3" s="192"/>
      <c r="JU3" s="192"/>
      <c r="JV3" s="192"/>
      <c r="JW3" s="192"/>
      <c r="JX3" s="192"/>
      <c r="JY3" s="192"/>
      <c r="JZ3" s="192"/>
      <c r="KA3" s="197"/>
      <c r="KB3" s="191" t="s">
        <v>36</v>
      </c>
      <c r="KC3" s="192"/>
      <c r="KD3" s="192"/>
      <c r="KE3" s="192"/>
      <c r="KF3" s="192"/>
      <c r="KG3" s="192"/>
      <c r="KH3" s="192"/>
      <c r="KI3" s="192"/>
      <c r="KJ3" s="192"/>
      <c r="KK3" s="192"/>
      <c r="KL3" s="197"/>
      <c r="KM3" s="191" t="s">
        <v>37</v>
      </c>
      <c r="KN3" s="192"/>
      <c r="KO3" s="192"/>
      <c r="KP3" s="192"/>
      <c r="KQ3" s="192"/>
      <c r="KR3" s="192"/>
      <c r="KS3" s="192"/>
      <c r="KT3" s="192"/>
      <c r="KU3" s="192"/>
      <c r="KV3" s="192"/>
      <c r="KW3" s="197"/>
      <c r="KX3" s="191" t="s">
        <v>38</v>
      </c>
      <c r="KY3" s="192"/>
      <c r="KZ3" s="192"/>
      <c r="LA3" s="192"/>
      <c r="LB3" s="192"/>
      <c r="LC3" s="192"/>
      <c r="LD3" s="192"/>
      <c r="LE3" s="192"/>
      <c r="LF3" s="192"/>
      <c r="LG3" s="192"/>
      <c r="LH3" s="197"/>
      <c r="LI3" s="191" t="s">
        <v>39</v>
      </c>
      <c r="LJ3" s="192"/>
      <c r="LK3" s="192"/>
      <c r="LL3" s="192"/>
      <c r="LM3" s="192"/>
      <c r="LN3" s="192"/>
      <c r="LO3" s="192"/>
      <c r="LP3" s="192"/>
      <c r="LQ3" s="192"/>
      <c r="LR3" s="192"/>
      <c r="LS3" s="197"/>
      <c r="LT3" s="191" t="s">
        <v>40</v>
      </c>
      <c r="LU3" s="192"/>
      <c r="LV3" s="192"/>
      <c r="LW3" s="192"/>
      <c r="LX3" s="192"/>
      <c r="LY3" s="192"/>
      <c r="LZ3" s="192"/>
      <c r="MA3" s="192"/>
      <c r="MB3" s="192"/>
      <c r="MC3" s="192"/>
      <c r="MD3" s="197"/>
      <c r="ME3" s="191" t="s">
        <v>41</v>
      </c>
      <c r="MF3" s="192"/>
      <c r="MG3" s="192"/>
      <c r="MH3" s="192"/>
      <c r="MI3" s="192"/>
      <c r="MJ3" s="192"/>
      <c r="MK3" s="192"/>
      <c r="ML3" s="192"/>
      <c r="MM3" s="192"/>
      <c r="MN3" s="192"/>
      <c r="MO3" s="197"/>
      <c r="MP3" s="191" t="s">
        <v>42</v>
      </c>
      <c r="MQ3" s="192"/>
      <c r="MR3" s="192"/>
      <c r="MS3" s="192"/>
      <c r="MT3" s="192"/>
      <c r="MU3" s="192"/>
      <c r="MV3" s="192"/>
      <c r="MW3" s="192"/>
      <c r="MX3" s="192"/>
      <c r="MY3" s="192"/>
      <c r="MZ3" s="197"/>
      <c r="NA3" s="191" t="s">
        <v>43</v>
      </c>
      <c r="NB3" s="192"/>
      <c r="NC3" s="192"/>
      <c r="ND3" s="192"/>
      <c r="NE3" s="192"/>
      <c r="NF3" s="192"/>
      <c r="NG3" s="192"/>
      <c r="NH3" s="192"/>
      <c r="NI3" s="192"/>
      <c r="NJ3" s="192"/>
      <c r="NK3" s="197"/>
      <c r="NL3" s="191" t="s">
        <v>44</v>
      </c>
      <c r="NM3" s="192"/>
      <c r="NN3" s="192"/>
      <c r="NO3" s="192"/>
      <c r="NP3" s="192"/>
      <c r="NQ3" s="192"/>
      <c r="NR3" s="192"/>
      <c r="NS3" s="192"/>
      <c r="NT3" s="192"/>
      <c r="NU3" s="192"/>
      <c r="NV3" s="197"/>
      <c r="NW3" s="191" t="s">
        <v>45</v>
      </c>
      <c r="NX3" s="192"/>
      <c r="NY3" s="192"/>
      <c r="NZ3" s="192"/>
      <c r="OA3" s="192"/>
      <c r="OB3" s="192"/>
      <c r="OC3" s="192"/>
      <c r="OD3" s="192"/>
      <c r="OE3" s="192"/>
      <c r="OF3" s="192"/>
      <c r="OG3" s="197"/>
      <c r="OH3" s="191" t="s">
        <v>46</v>
      </c>
      <c r="OI3" s="192"/>
      <c r="OJ3" s="192"/>
      <c r="OK3" s="192"/>
      <c r="OL3" s="192"/>
      <c r="OM3" s="192"/>
      <c r="ON3" s="192"/>
      <c r="OO3" s="192"/>
      <c r="OP3" s="192"/>
      <c r="OQ3" s="192"/>
      <c r="OR3" s="197"/>
      <c r="OS3" s="191" t="s">
        <v>47</v>
      </c>
      <c r="OT3" s="192"/>
      <c r="OU3" s="192"/>
      <c r="OV3" s="192"/>
      <c r="OW3" s="192"/>
      <c r="OX3" s="192"/>
      <c r="OY3" s="192"/>
      <c r="OZ3" s="192"/>
      <c r="PA3" s="192"/>
      <c r="PB3" s="192"/>
      <c r="PC3" s="197"/>
      <c r="PD3" s="191" t="s">
        <v>48</v>
      </c>
      <c r="PE3" s="192"/>
      <c r="PF3" s="192"/>
      <c r="PG3" s="192"/>
      <c r="PH3" s="192"/>
      <c r="PI3" s="192"/>
      <c r="PJ3" s="192"/>
      <c r="PK3" s="192"/>
      <c r="PL3" s="192"/>
      <c r="PM3" s="192"/>
      <c r="PN3" s="197"/>
      <c r="PO3" s="191" t="s">
        <v>49</v>
      </c>
      <c r="PP3" s="192"/>
      <c r="PQ3" s="192"/>
      <c r="PR3" s="192"/>
      <c r="PS3" s="192"/>
      <c r="PT3" s="192"/>
      <c r="PU3" s="192"/>
      <c r="PV3" s="192"/>
      <c r="PW3" s="192"/>
      <c r="PX3" s="192"/>
      <c r="PY3" s="197"/>
      <c r="PZ3" s="191" t="s">
        <v>50</v>
      </c>
      <c r="QA3" s="192"/>
      <c r="QB3" s="192"/>
      <c r="QC3" s="192"/>
      <c r="QD3" s="192"/>
      <c r="QE3" s="192"/>
      <c r="QF3" s="192"/>
      <c r="QG3" s="192"/>
      <c r="QH3" s="192"/>
      <c r="QI3" s="192"/>
      <c r="QJ3" s="197"/>
      <c r="QK3" s="191" t="s">
        <v>51</v>
      </c>
      <c r="QL3" s="192"/>
      <c r="QM3" s="192"/>
      <c r="QN3" s="192"/>
      <c r="QO3" s="192"/>
      <c r="QP3" s="192"/>
      <c r="QQ3" s="192"/>
      <c r="QR3" s="192"/>
      <c r="QS3" s="192"/>
      <c r="QT3" s="192"/>
      <c r="QU3" s="197"/>
      <c r="QV3" s="191" t="s">
        <v>52</v>
      </c>
      <c r="QW3" s="192"/>
      <c r="QX3" s="192"/>
      <c r="QY3" s="192"/>
      <c r="QZ3" s="192"/>
      <c r="RA3" s="192"/>
      <c r="RB3" s="192"/>
      <c r="RC3" s="192"/>
      <c r="RD3" s="192"/>
      <c r="RE3" s="192"/>
      <c r="RF3" s="197"/>
      <c r="RG3" s="191" t="s">
        <v>53</v>
      </c>
      <c r="RH3" s="192"/>
      <c r="RI3" s="192"/>
      <c r="RJ3" s="192"/>
      <c r="RK3" s="192"/>
      <c r="RL3" s="192"/>
      <c r="RM3" s="192"/>
      <c r="RN3" s="192"/>
      <c r="RO3" s="192"/>
      <c r="RP3" s="192"/>
      <c r="RQ3" s="197"/>
      <c r="RR3" s="191" t="s">
        <v>54</v>
      </c>
      <c r="RS3" s="192"/>
      <c r="RT3" s="192"/>
      <c r="RU3" s="192"/>
      <c r="RV3" s="192"/>
      <c r="RW3" s="192"/>
      <c r="RX3" s="192"/>
      <c r="RY3" s="192"/>
      <c r="RZ3" s="192"/>
      <c r="SA3" s="192"/>
      <c r="SB3" s="197"/>
      <c r="SC3" s="191" t="s">
        <v>55</v>
      </c>
      <c r="SD3" s="192"/>
      <c r="SE3" s="192"/>
      <c r="SF3" s="192"/>
      <c r="SG3" s="192"/>
      <c r="SH3" s="192"/>
      <c r="SI3" s="192"/>
      <c r="SJ3" s="192"/>
      <c r="SK3" s="192"/>
      <c r="SL3" s="192"/>
      <c r="SM3" s="197"/>
      <c r="SN3" s="191" t="s">
        <v>56</v>
      </c>
      <c r="SO3" s="192"/>
      <c r="SP3" s="192"/>
      <c r="SQ3" s="192"/>
      <c r="SR3" s="192"/>
      <c r="SS3" s="192"/>
      <c r="ST3" s="192"/>
      <c r="SU3" s="192"/>
      <c r="SV3" s="192"/>
      <c r="SW3" s="192"/>
      <c r="SX3" s="197"/>
      <c r="SY3" s="191" t="s">
        <v>57</v>
      </c>
      <c r="SZ3" s="192"/>
      <c r="TA3" s="192"/>
      <c r="TB3" s="192"/>
      <c r="TC3" s="192"/>
      <c r="TD3" s="192"/>
      <c r="TE3" s="192"/>
      <c r="TF3" s="192"/>
      <c r="TG3" s="192"/>
      <c r="TH3" s="192"/>
      <c r="TI3" s="197"/>
      <c r="TJ3" s="191" t="s">
        <v>58</v>
      </c>
      <c r="TK3" s="192"/>
      <c r="TL3" s="192"/>
      <c r="TM3" s="192"/>
      <c r="TN3" s="192"/>
      <c r="TO3" s="192"/>
      <c r="TP3" s="192"/>
      <c r="TQ3" s="192"/>
      <c r="TR3" s="192"/>
      <c r="TS3" s="192"/>
      <c r="TT3" s="197"/>
      <c r="TU3" s="191" t="s">
        <v>59</v>
      </c>
      <c r="TV3" s="192"/>
      <c r="TW3" s="192"/>
      <c r="TX3" s="192"/>
      <c r="TY3" s="192"/>
      <c r="TZ3" s="192"/>
      <c r="UA3" s="192"/>
      <c r="UB3" s="192"/>
      <c r="UC3" s="192"/>
      <c r="UD3" s="192"/>
      <c r="UE3" s="192"/>
      <c r="UF3" s="191" t="s">
        <v>60</v>
      </c>
      <c r="UG3" s="192"/>
      <c r="UH3" s="192"/>
      <c r="UI3" s="192"/>
      <c r="UJ3" s="192"/>
      <c r="UK3" s="192"/>
      <c r="UL3" s="192"/>
      <c r="UM3" s="192"/>
      <c r="UN3" s="192"/>
      <c r="UO3" s="192"/>
      <c r="UP3" s="197"/>
      <c r="UQ3" s="191" t="s">
        <v>61</v>
      </c>
      <c r="UR3" s="192"/>
      <c r="US3" s="192"/>
      <c r="UT3" s="192"/>
      <c r="UU3" s="192"/>
      <c r="UV3" s="192"/>
      <c r="UW3" s="192"/>
      <c r="UX3" s="192"/>
      <c r="UY3" s="192"/>
      <c r="UZ3" s="192"/>
      <c r="VA3" s="197"/>
      <c r="VB3" s="191" t="s">
        <v>129</v>
      </c>
      <c r="VC3" s="192"/>
      <c r="VD3" s="192"/>
      <c r="VE3" s="192"/>
      <c r="VF3" s="192"/>
      <c r="VG3" s="192"/>
      <c r="VH3" s="192"/>
      <c r="VI3" s="192"/>
      <c r="VJ3" s="192"/>
      <c r="VK3" s="192"/>
      <c r="VL3" s="192"/>
    </row>
    <row r="4" spans="1:716" ht="16.5" customHeight="1" thickTop="1" x14ac:dyDescent="0.2">
      <c r="A4" s="211"/>
      <c r="B4" s="198" t="s">
        <v>2</v>
      </c>
      <c r="C4" s="193" t="s">
        <v>71</v>
      </c>
      <c r="D4" s="194"/>
      <c r="E4" s="195"/>
      <c r="F4" s="195"/>
      <c r="G4" s="195"/>
      <c r="H4" s="195"/>
      <c r="I4" s="195"/>
      <c r="J4" s="195"/>
      <c r="K4" s="195"/>
      <c r="L4" s="196"/>
      <c r="M4" s="198" t="s">
        <v>2</v>
      </c>
      <c r="N4" s="193" t="s">
        <v>71</v>
      </c>
      <c r="O4" s="194"/>
      <c r="P4" s="195"/>
      <c r="Q4" s="195"/>
      <c r="R4" s="195"/>
      <c r="S4" s="195"/>
      <c r="T4" s="195"/>
      <c r="U4" s="195"/>
      <c r="V4" s="195"/>
      <c r="W4" s="196"/>
      <c r="X4" s="198" t="s">
        <v>2</v>
      </c>
      <c r="Y4" s="193" t="s">
        <v>71</v>
      </c>
      <c r="Z4" s="194"/>
      <c r="AA4" s="195"/>
      <c r="AB4" s="195"/>
      <c r="AC4" s="195"/>
      <c r="AD4" s="195"/>
      <c r="AE4" s="195"/>
      <c r="AF4" s="195"/>
      <c r="AG4" s="195"/>
      <c r="AH4" s="196"/>
      <c r="AI4" s="198" t="s">
        <v>2</v>
      </c>
      <c r="AJ4" s="193" t="s">
        <v>71</v>
      </c>
      <c r="AK4" s="194"/>
      <c r="AL4" s="195"/>
      <c r="AM4" s="195"/>
      <c r="AN4" s="195"/>
      <c r="AO4" s="195"/>
      <c r="AP4" s="195"/>
      <c r="AQ4" s="195"/>
      <c r="AR4" s="195"/>
      <c r="AS4" s="196"/>
      <c r="AT4" s="198" t="s">
        <v>2</v>
      </c>
      <c r="AU4" s="193" t="s">
        <v>71</v>
      </c>
      <c r="AV4" s="194"/>
      <c r="AW4" s="195"/>
      <c r="AX4" s="195"/>
      <c r="AY4" s="195"/>
      <c r="AZ4" s="195"/>
      <c r="BA4" s="195"/>
      <c r="BB4" s="195"/>
      <c r="BC4" s="195"/>
      <c r="BD4" s="196"/>
      <c r="BE4" s="198" t="s">
        <v>2</v>
      </c>
      <c r="BF4" s="193" t="s">
        <v>71</v>
      </c>
      <c r="BG4" s="194"/>
      <c r="BH4" s="195"/>
      <c r="BI4" s="195"/>
      <c r="BJ4" s="195"/>
      <c r="BK4" s="195"/>
      <c r="BL4" s="195"/>
      <c r="BM4" s="195"/>
      <c r="BN4" s="195"/>
      <c r="BO4" s="196"/>
      <c r="BP4" s="198" t="s">
        <v>2</v>
      </c>
      <c r="BQ4" s="193" t="s">
        <v>71</v>
      </c>
      <c r="BR4" s="194"/>
      <c r="BS4" s="195"/>
      <c r="BT4" s="195"/>
      <c r="BU4" s="195"/>
      <c r="BV4" s="195"/>
      <c r="BW4" s="195"/>
      <c r="BX4" s="195"/>
      <c r="BY4" s="195"/>
      <c r="BZ4" s="196"/>
      <c r="CA4" s="198" t="s">
        <v>2</v>
      </c>
      <c r="CB4" s="193" t="s">
        <v>71</v>
      </c>
      <c r="CC4" s="194"/>
      <c r="CD4" s="195"/>
      <c r="CE4" s="195"/>
      <c r="CF4" s="195"/>
      <c r="CG4" s="195"/>
      <c r="CH4" s="195"/>
      <c r="CI4" s="195"/>
      <c r="CJ4" s="195"/>
      <c r="CK4" s="196"/>
      <c r="CL4" s="198" t="s">
        <v>2</v>
      </c>
      <c r="CM4" s="193" t="s">
        <v>71</v>
      </c>
      <c r="CN4" s="194"/>
      <c r="CO4" s="195"/>
      <c r="CP4" s="195"/>
      <c r="CQ4" s="195"/>
      <c r="CR4" s="195"/>
      <c r="CS4" s="195"/>
      <c r="CT4" s="195"/>
      <c r="CU4" s="195"/>
      <c r="CV4" s="196"/>
      <c r="CW4" s="198" t="s">
        <v>2</v>
      </c>
      <c r="CX4" s="193" t="s">
        <v>71</v>
      </c>
      <c r="CY4" s="194"/>
      <c r="CZ4" s="195"/>
      <c r="DA4" s="195"/>
      <c r="DB4" s="195"/>
      <c r="DC4" s="195"/>
      <c r="DD4" s="195"/>
      <c r="DE4" s="195"/>
      <c r="DF4" s="195"/>
      <c r="DG4" s="196"/>
      <c r="DH4" s="198" t="s">
        <v>2</v>
      </c>
      <c r="DI4" s="193" t="s">
        <v>71</v>
      </c>
      <c r="DJ4" s="194"/>
      <c r="DK4" s="195"/>
      <c r="DL4" s="195"/>
      <c r="DM4" s="195"/>
      <c r="DN4" s="195"/>
      <c r="DO4" s="195"/>
      <c r="DP4" s="195"/>
      <c r="DQ4" s="195"/>
      <c r="DR4" s="196"/>
      <c r="DS4" s="198" t="s">
        <v>2</v>
      </c>
      <c r="DT4" s="193" t="s">
        <v>71</v>
      </c>
      <c r="DU4" s="194"/>
      <c r="DV4" s="195"/>
      <c r="DW4" s="195"/>
      <c r="DX4" s="195"/>
      <c r="DY4" s="195"/>
      <c r="DZ4" s="195"/>
      <c r="EA4" s="195"/>
      <c r="EB4" s="195"/>
      <c r="EC4" s="196"/>
      <c r="ED4" s="198" t="s">
        <v>2</v>
      </c>
      <c r="EE4" s="193" t="s">
        <v>71</v>
      </c>
      <c r="EF4" s="194"/>
      <c r="EG4" s="195"/>
      <c r="EH4" s="195"/>
      <c r="EI4" s="195"/>
      <c r="EJ4" s="195"/>
      <c r="EK4" s="195"/>
      <c r="EL4" s="195"/>
      <c r="EM4" s="195"/>
      <c r="EN4" s="196"/>
      <c r="EO4" s="198" t="s">
        <v>2</v>
      </c>
      <c r="EP4" s="193" t="s">
        <v>71</v>
      </c>
      <c r="EQ4" s="194"/>
      <c r="ER4" s="195"/>
      <c r="ES4" s="195"/>
      <c r="ET4" s="195"/>
      <c r="EU4" s="195"/>
      <c r="EV4" s="195"/>
      <c r="EW4" s="195"/>
      <c r="EX4" s="195"/>
      <c r="EY4" s="196"/>
      <c r="EZ4" s="198" t="s">
        <v>2</v>
      </c>
      <c r="FA4" s="193" t="s">
        <v>71</v>
      </c>
      <c r="FB4" s="194"/>
      <c r="FC4" s="195"/>
      <c r="FD4" s="195"/>
      <c r="FE4" s="195"/>
      <c r="FF4" s="195"/>
      <c r="FG4" s="195"/>
      <c r="FH4" s="195"/>
      <c r="FI4" s="195"/>
      <c r="FJ4" s="196"/>
      <c r="FK4" s="198" t="s">
        <v>2</v>
      </c>
      <c r="FL4" s="193" t="s">
        <v>71</v>
      </c>
      <c r="FM4" s="194"/>
      <c r="FN4" s="195"/>
      <c r="FO4" s="195"/>
      <c r="FP4" s="195"/>
      <c r="FQ4" s="195"/>
      <c r="FR4" s="195"/>
      <c r="FS4" s="195"/>
      <c r="FT4" s="195"/>
      <c r="FU4" s="196"/>
      <c r="FV4" s="198" t="s">
        <v>2</v>
      </c>
      <c r="FW4" s="193" t="s">
        <v>71</v>
      </c>
      <c r="FX4" s="194"/>
      <c r="FY4" s="195"/>
      <c r="FZ4" s="195"/>
      <c r="GA4" s="195"/>
      <c r="GB4" s="195"/>
      <c r="GC4" s="195"/>
      <c r="GD4" s="195"/>
      <c r="GE4" s="195"/>
      <c r="GF4" s="196"/>
      <c r="GG4" s="198" t="s">
        <v>2</v>
      </c>
      <c r="GH4" s="193" t="s">
        <v>71</v>
      </c>
      <c r="GI4" s="194"/>
      <c r="GJ4" s="195"/>
      <c r="GK4" s="195"/>
      <c r="GL4" s="195"/>
      <c r="GM4" s="195"/>
      <c r="GN4" s="195"/>
      <c r="GO4" s="195"/>
      <c r="GP4" s="195"/>
      <c r="GQ4" s="196"/>
      <c r="GR4" s="198" t="s">
        <v>2</v>
      </c>
      <c r="GS4" s="193" t="s">
        <v>71</v>
      </c>
      <c r="GT4" s="194"/>
      <c r="GU4" s="195"/>
      <c r="GV4" s="195"/>
      <c r="GW4" s="195"/>
      <c r="GX4" s="195"/>
      <c r="GY4" s="195"/>
      <c r="GZ4" s="195"/>
      <c r="HA4" s="195"/>
      <c r="HB4" s="196"/>
      <c r="HC4" s="198" t="s">
        <v>2</v>
      </c>
      <c r="HD4" s="193" t="s">
        <v>71</v>
      </c>
      <c r="HE4" s="194"/>
      <c r="HF4" s="195"/>
      <c r="HG4" s="195"/>
      <c r="HH4" s="195"/>
      <c r="HI4" s="195"/>
      <c r="HJ4" s="195"/>
      <c r="HK4" s="195"/>
      <c r="HL4" s="195"/>
      <c r="HM4" s="196"/>
      <c r="HN4" s="198" t="s">
        <v>2</v>
      </c>
      <c r="HO4" s="193" t="s">
        <v>71</v>
      </c>
      <c r="HP4" s="194"/>
      <c r="HQ4" s="195"/>
      <c r="HR4" s="195"/>
      <c r="HS4" s="195"/>
      <c r="HT4" s="195"/>
      <c r="HU4" s="195"/>
      <c r="HV4" s="195"/>
      <c r="HW4" s="195"/>
      <c r="HX4" s="196"/>
      <c r="HY4" s="198" t="s">
        <v>2</v>
      </c>
      <c r="HZ4" s="193" t="s">
        <v>71</v>
      </c>
      <c r="IA4" s="194"/>
      <c r="IB4" s="195"/>
      <c r="IC4" s="195"/>
      <c r="ID4" s="195"/>
      <c r="IE4" s="195"/>
      <c r="IF4" s="195"/>
      <c r="IG4" s="195"/>
      <c r="IH4" s="195"/>
      <c r="II4" s="196"/>
      <c r="IJ4" s="198" t="s">
        <v>2</v>
      </c>
      <c r="IK4" s="193" t="s">
        <v>71</v>
      </c>
      <c r="IL4" s="194"/>
      <c r="IM4" s="195"/>
      <c r="IN4" s="195"/>
      <c r="IO4" s="195"/>
      <c r="IP4" s="195"/>
      <c r="IQ4" s="195"/>
      <c r="IR4" s="195"/>
      <c r="IS4" s="195"/>
      <c r="IT4" s="196"/>
      <c r="IU4" s="198" t="s">
        <v>2</v>
      </c>
      <c r="IV4" s="193" t="s">
        <v>71</v>
      </c>
      <c r="IW4" s="194"/>
      <c r="IX4" s="195"/>
      <c r="IY4" s="195"/>
      <c r="IZ4" s="195"/>
      <c r="JA4" s="195"/>
      <c r="JB4" s="195"/>
      <c r="JC4" s="195"/>
      <c r="JD4" s="195"/>
      <c r="JE4" s="196"/>
      <c r="JF4" s="198" t="s">
        <v>2</v>
      </c>
      <c r="JG4" s="193" t="s">
        <v>71</v>
      </c>
      <c r="JH4" s="194"/>
      <c r="JI4" s="195"/>
      <c r="JJ4" s="195"/>
      <c r="JK4" s="195"/>
      <c r="JL4" s="195"/>
      <c r="JM4" s="195"/>
      <c r="JN4" s="195"/>
      <c r="JO4" s="195"/>
      <c r="JP4" s="196"/>
      <c r="JQ4" s="198" t="s">
        <v>2</v>
      </c>
      <c r="JR4" s="193" t="s">
        <v>71</v>
      </c>
      <c r="JS4" s="194"/>
      <c r="JT4" s="195"/>
      <c r="JU4" s="195"/>
      <c r="JV4" s="195"/>
      <c r="JW4" s="195"/>
      <c r="JX4" s="195"/>
      <c r="JY4" s="195"/>
      <c r="JZ4" s="195"/>
      <c r="KA4" s="196"/>
      <c r="KB4" s="198" t="s">
        <v>2</v>
      </c>
      <c r="KC4" s="193" t="s">
        <v>71</v>
      </c>
      <c r="KD4" s="194"/>
      <c r="KE4" s="195"/>
      <c r="KF4" s="195"/>
      <c r="KG4" s="195"/>
      <c r="KH4" s="195"/>
      <c r="KI4" s="195"/>
      <c r="KJ4" s="195"/>
      <c r="KK4" s="195"/>
      <c r="KL4" s="196"/>
      <c r="KM4" s="198" t="s">
        <v>2</v>
      </c>
      <c r="KN4" s="193" t="s">
        <v>71</v>
      </c>
      <c r="KO4" s="194"/>
      <c r="KP4" s="195"/>
      <c r="KQ4" s="195"/>
      <c r="KR4" s="195"/>
      <c r="KS4" s="195"/>
      <c r="KT4" s="195"/>
      <c r="KU4" s="195"/>
      <c r="KV4" s="195"/>
      <c r="KW4" s="196"/>
      <c r="KX4" s="198" t="s">
        <v>2</v>
      </c>
      <c r="KY4" s="193" t="s">
        <v>71</v>
      </c>
      <c r="KZ4" s="194"/>
      <c r="LA4" s="195"/>
      <c r="LB4" s="195"/>
      <c r="LC4" s="195"/>
      <c r="LD4" s="195"/>
      <c r="LE4" s="195"/>
      <c r="LF4" s="195"/>
      <c r="LG4" s="195"/>
      <c r="LH4" s="196"/>
      <c r="LI4" s="198" t="s">
        <v>2</v>
      </c>
      <c r="LJ4" s="193" t="s">
        <v>71</v>
      </c>
      <c r="LK4" s="194"/>
      <c r="LL4" s="195"/>
      <c r="LM4" s="195"/>
      <c r="LN4" s="195"/>
      <c r="LO4" s="195"/>
      <c r="LP4" s="195"/>
      <c r="LQ4" s="195"/>
      <c r="LR4" s="195"/>
      <c r="LS4" s="196"/>
      <c r="LT4" s="198" t="s">
        <v>2</v>
      </c>
      <c r="LU4" s="193" t="s">
        <v>71</v>
      </c>
      <c r="LV4" s="194"/>
      <c r="LW4" s="195"/>
      <c r="LX4" s="195"/>
      <c r="LY4" s="195"/>
      <c r="LZ4" s="195"/>
      <c r="MA4" s="195"/>
      <c r="MB4" s="195"/>
      <c r="MC4" s="195"/>
      <c r="MD4" s="196"/>
      <c r="ME4" s="198" t="s">
        <v>2</v>
      </c>
      <c r="MF4" s="193" t="s">
        <v>71</v>
      </c>
      <c r="MG4" s="194"/>
      <c r="MH4" s="195"/>
      <c r="MI4" s="195"/>
      <c r="MJ4" s="195"/>
      <c r="MK4" s="195"/>
      <c r="ML4" s="195"/>
      <c r="MM4" s="195"/>
      <c r="MN4" s="195"/>
      <c r="MO4" s="196"/>
      <c r="MP4" s="198" t="s">
        <v>2</v>
      </c>
      <c r="MQ4" s="193" t="s">
        <v>71</v>
      </c>
      <c r="MR4" s="194"/>
      <c r="MS4" s="195"/>
      <c r="MT4" s="195"/>
      <c r="MU4" s="195"/>
      <c r="MV4" s="195"/>
      <c r="MW4" s="195"/>
      <c r="MX4" s="195"/>
      <c r="MY4" s="195"/>
      <c r="MZ4" s="196"/>
      <c r="NA4" s="198" t="s">
        <v>2</v>
      </c>
      <c r="NB4" s="193" t="s">
        <v>71</v>
      </c>
      <c r="NC4" s="194"/>
      <c r="ND4" s="195"/>
      <c r="NE4" s="195"/>
      <c r="NF4" s="195"/>
      <c r="NG4" s="195"/>
      <c r="NH4" s="195"/>
      <c r="NI4" s="195"/>
      <c r="NJ4" s="195"/>
      <c r="NK4" s="196"/>
      <c r="NL4" s="198" t="s">
        <v>2</v>
      </c>
      <c r="NM4" s="193" t="s">
        <v>71</v>
      </c>
      <c r="NN4" s="194"/>
      <c r="NO4" s="195"/>
      <c r="NP4" s="195"/>
      <c r="NQ4" s="195"/>
      <c r="NR4" s="195"/>
      <c r="NS4" s="195"/>
      <c r="NT4" s="195"/>
      <c r="NU4" s="195"/>
      <c r="NV4" s="196"/>
      <c r="NW4" s="198" t="s">
        <v>2</v>
      </c>
      <c r="NX4" s="193" t="s">
        <v>71</v>
      </c>
      <c r="NY4" s="194"/>
      <c r="NZ4" s="195"/>
      <c r="OA4" s="195"/>
      <c r="OB4" s="195"/>
      <c r="OC4" s="195"/>
      <c r="OD4" s="195"/>
      <c r="OE4" s="195"/>
      <c r="OF4" s="195"/>
      <c r="OG4" s="196"/>
      <c r="OH4" s="198" t="s">
        <v>2</v>
      </c>
      <c r="OI4" s="193" t="s">
        <v>71</v>
      </c>
      <c r="OJ4" s="194"/>
      <c r="OK4" s="195"/>
      <c r="OL4" s="195"/>
      <c r="OM4" s="195"/>
      <c r="ON4" s="195"/>
      <c r="OO4" s="195"/>
      <c r="OP4" s="195"/>
      <c r="OQ4" s="195"/>
      <c r="OR4" s="196"/>
      <c r="OS4" s="198" t="s">
        <v>2</v>
      </c>
      <c r="OT4" s="193" t="s">
        <v>71</v>
      </c>
      <c r="OU4" s="194"/>
      <c r="OV4" s="195"/>
      <c r="OW4" s="195"/>
      <c r="OX4" s="195"/>
      <c r="OY4" s="195"/>
      <c r="OZ4" s="195"/>
      <c r="PA4" s="195"/>
      <c r="PB4" s="195"/>
      <c r="PC4" s="196"/>
      <c r="PD4" s="198" t="s">
        <v>2</v>
      </c>
      <c r="PE4" s="193" t="s">
        <v>71</v>
      </c>
      <c r="PF4" s="194"/>
      <c r="PG4" s="195"/>
      <c r="PH4" s="195"/>
      <c r="PI4" s="195"/>
      <c r="PJ4" s="195"/>
      <c r="PK4" s="195"/>
      <c r="PL4" s="195"/>
      <c r="PM4" s="195"/>
      <c r="PN4" s="196"/>
      <c r="PO4" s="198" t="s">
        <v>2</v>
      </c>
      <c r="PP4" s="193" t="s">
        <v>71</v>
      </c>
      <c r="PQ4" s="194"/>
      <c r="PR4" s="195"/>
      <c r="PS4" s="195"/>
      <c r="PT4" s="195"/>
      <c r="PU4" s="195"/>
      <c r="PV4" s="195"/>
      <c r="PW4" s="195"/>
      <c r="PX4" s="195"/>
      <c r="PY4" s="196"/>
      <c r="PZ4" s="198" t="s">
        <v>2</v>
      </c>
      <c r="QA4" s="193" t="s">
        <v>71</v>
      </c>
      <c r="QB4" s="194"/>
      <c r="QC4" s="195"/>
      <c r="QD4" s="195"/>
      <c r="QE4" s="195"/>
      <c r="QF4" s="195"/>
      <c r="QG4" s="195"/>
      <c r="QH4" s="195"/>
      <c r="QI4" s="195"/>
      <c r="QJ4" s="196"/>
      <c r="QK4" s="198" t="s">
        <v>2</v>
      </c>
      <c r="QL4" s="193" t="s">
        <v>71</v>
      </c>
      <c r="QM4" s="194"/>
      <c r="QN4" s="195"/>
      <c r="QO4" s="195"/>
      <c r="QP4" s="195"/>
      <c r="QQ4" s="195"/>
      <c r="QR4" s="195"/>
      <c r="QS4" s="195"/>
      <c r="QT4" s="195"/>
      <c r="QU4" s="196"/>
      <c r="QV4" s="198" t="s">
        <v>2</v>
      </c>
      <c r="QW4" s="193" t="s">
        <v>71</v>
      </c>
      <c r="QX4" s="194"/>
      <c r="QY4" s="195"/>
      <c r="QZ4" s="195"/>
      <c r="RA4" s="195"/>
      <c r="RB4" s="195"/>
      <c r="RC4" s="195"/>
      <c r="RD4" s="195"/>
      <c r="RE4" s="195"/>
      <c r="RF4" s="196"/>
      <c r="RG4" s="198" t="s">
        <v>2</v>
      </c>
      <c r="RH4" s="193" t="s">
        <v>71</v>
      </c>
      <c r="RI4" s="194"/>
      <c r="RJ4" s="195"/>
      <c r="RK4" s="195"/>
      <c r="RL4" s="195"/>
      <c r="RM4" s="195"/>
      <c r="RN4" s="195"/>
      <c r="RO4" s="195"/>
      <c r="RP4" s="195"/>
      <c r="RQ4" s="196"/>
      <c r="RR4" s="198" t="s">
        <v>2</v>
      </c>
      <c r="RS4" s="193" t="s">
        <v>71</v>
      </c>
      <c r="RT4" s="194"/>
      <c r="RU4" s="195"/>
      <c r="RV4" s="195"/>
      <c r="RW4" s="195"/>
      <c r="RX4" s="195"/>
      <c r="RY4" s="195"/>
      <c r="RZ4" s="195"/>
      <c r="SA4" s="195"/>
      <c r="SB4" s="196"/>
      <c r="SC4" s="198" t="s">
        <v>2</v>
      </c>
      <c r="SD4" s="193" t="s">
        <v>71</v>
      </c>
      <c r="SE4" s="194"/>
      <c r="SF4" s="195"/>
      <c r="SG4" s="195"/>
      <c r="SH4" s="195"/>
      <c r="SI4" s="195"/>
      <c r="SJ4" s="195"/>
      <c r="SK4" s="195"/>
      <c r="SL4" s="195"/>
      <c r="SM4" s="196"/>
      <c r="SN4" s="198" t="s">
        <v>2</v>
      </c>
      <c r="SO4" s="193" t="s">
        <v>71</v>
      </c>
      <c r="SP4" s="194"/>
      <c r="SQ4" s="195"/>
      <c r="SR4" s="195"/>
      <c r="SS4" s="195"/>
      <c r="ST4" s="195"/>
      <c r="SU4" s="195"/>
      <c r="SV4" s="195"/>
      <c r="SW4" s="195"/>
      <c r="SX4" s="196"/>
      <c r="SY4" s="198" t="s">
        <v>2</v>
      </c>
      <c r="SZ4" s="193" t="s">
        <v>71</v>
      </c>
      <c r="TA4" s="194"/>
      <c r="TB4" s="195"/>
      <c r="TC4" s="195"/>
      <c r="TD4" s="195"/>
      <c r="TE4" s="195"/>
      <c r="TF4" s="195"/>
      <c r="TG4" s="195"/>
      <c r="TH4" s="195"/>
      <c r="TI4" s="196"/>
      <c r="TJ4" s="198" t="s">
        <v>2</v>
      </c>
      <c r="TK4" s="193" t="s">
        <v>71</v>
      </c>
      <c r="TL4" s="194"/>
      <c r="TM4" s="195"/>
      <c r="TN4" s="195"/>
      <c r="TO4" s="195"/>
      <c r="TP4" s="195"/>
      <c r="TQ4" s="195"/>
      <c r="TR4" s="195"/>
      <c r="TS4" s="195"/>
      <c r="TT4" s="196"/>
      <c r="TU4" s="198" t="s">
        <v>2</v>
      </c>
      <c r="TV4" s="193" t="s">
        <v>71</v>
      </c>
      <c r="TW4" s="194"/>
      <c r="TX4" s="195"/>
      <c r="TY4" s="195"/>
      <c r="TZ4" s="195"/>
      <c r="UA4" s="195"/>
      <c r="UB4" s="195"/>
      <c r="UC4" s="195"/>
      <c r="UD4" s="195"/>
      <c r="UE4" s="196"/>
      <c r="UF4" s="198" t="s">
        <v>2</v>
      </c>
      <c r="UG4" s="193" t="s">
        <v>71</v>
      </c>
      <c r="UH4" s="194"/>
      <c r="UI4" s="195"/>
      <c r="UJ4" s="195"/>
      <c r="UK4" s="195"/>
      <c r="UL4" s="195"/>
      <c r="UM4" s="195"/>
      <c r="UN4" s="195"/>
      <c r="UO4" s="195"/>
      <c r="UP4" s="196"/>
      <c r="UQ4" s="198" t="s">
        <v>2</v>
      </c>
      <c r="UR4" s="193" t="s">
        <v>71</v>
      </c>
      <c r="US4" s="194"/>
      <c r="UT4" s="195"/>
      <c r="UU4" s="195"/>
      <c r="UV4" s="195"/>
      <c r="UW4" s="195"/>
      <c r="UX4" s="195"/>
      <c r="UY4" s="195"/>
      <c r="UZ4" s="195"/>
      <c r="VA4" s="196"/>
      <c r="VB4" s="198" t="s">
        <v>2</v>
      </c>
      <c r="VC4" s="193" t="s">
        <v>71</v>
      </c>
      <c r="VD4" s="194"/>
      <c r="VE4" s="195"/>
      <c r="VF4" s="195"/>
      <c r="VG4" s="195"/>
      <c r="VH4" s="195"/>
      <c r="VI4" s="195"/>
      <c r="VJ4" s="195"/>
      <c r="VK4" s="195"/>
      <c r="VL4" s="195"/>
    </row>
    <row r="5" spans="1:716" ht="12.75" customHeight="1" x14ac:dyDescent="0.2">
      <c r="A5" s="211"/>
      <c r="B5" s="199"/>
      <c r="C5" s="201" t="s">
        <v>92</v>
      </c>
      <c r="D5" s="204" t="s">
        <v>106</v>
      </c>
      <c r="E5" s="204" t="s">
        <v>107</v>
      </c>
      <c r="F5" s="207" t="s">
        <v>93</v>
      </c>
      <c r="G5" s="207" t="s">
        <v>94</v>
      </c>
      <c r="H5" s="207" t="s">
        <v>95</v>
      </c>
      <c r="I5" s="207" t="s">
        <v>96</v>
      </c>
      <c r="J5" s="207" t="s">
        <v>97</v>
      </c>
      <c r="K5" s="207" t="s">
        <v>98</v>
      </c>
      <c r="L5" s="207" t="s">
        <v>99</v>
      </c>
      <c r="M5" s="199"/>
      <c r="N5" s="201" t="s">
        <v>92</v>
      </c>
      <c r="O5" s="204" t="s">
        <v>106</v>
      </c>
      <c r="P5" s="204" t="s">
        <v>107</v>
      </c>
      <c r="Q5" s="207" t="s">
        <v>93</v>
      </c>
      <c r="R5" s="207" t="s">
        <v>94</v>
      </c>
      <c r="S5" s="207" t="s">
        <v>95</v>
      </c>
      <c r="T5" s="207" t="s">
        <v>96</v>
      </c>
      <c r="U5" s="207" t="s">
        <v>97</v>
      </c>
      <c r="V5" s="207" t="s">
        <v>98</v>
      </c>
      <c r="W5" s="207" t="s">
        <v>99</v>
      </c>
      <c r="X5" s="199"/>
      <c r="Y5" s="201" t="s">
        <v>92</v>
      </c>
      <c r="Z5" s="204" t="s">
        <v>106</v>
      </c>
      <c r="AA5" s="204" t="s">
        <v>107</v>
      </c>
      <c r="AB5" s="207" t="s">
        <v>93</v>
      </c>
      <c r="AC5" s="207" t="s">
        <v>94</v>
      </c>
      <c r="AD5" s="207" t="s">
        <v>95</v>
      </c>
      <c r="AE5" s="207" t="s">
        <v>96</v>
      </c>
      <c r="AF5" s="207" t="s">
        <v>97</v>
      </c>
      <c r="AG5" s="207" t="s">
        <v>98</v>
      </c>
      <c r="AH5" s="207" t="s">
        <v>99</v>
      </c>
      <c r="AI5" s="199"/>
      <c r="AJ5" s="201" t="s">
        <v>92</v>
      </c>
      <c r="AK5" s="204" t="s">
        <v>106</v>
      </c>
      <c r="AL5" s="204" t="s">
        <v>107</v>
      </c>
      <c r="AM5" s="207" t="s">
        <v>93</v>
      </c>
      <c r="AN5" s="207" t="s">
        <v>94</v>
      </c>
      <c r="AO5" s="207" t="s">
        <v>95</v>
      </c>
      <c r="AP5" s="207" t="s">
        <v>96</v>
      </c>
      <c r="AQ5" s="207" t="s">
        <v>97</v>
      </c>
      <c r="AR5" s="207" t="s">
        <v>98</v>
      </c>
      <c r="AS5" s="207" t="s">
        <v>99</v>
      </c>
      <c r="AT5" s="199"/>
      <c r="AU5" s="201" t="s">
        <v>92</v>
      </c>
      <c r="AV5" s="204" t="s">
        <v>106</v>
      </c>
      <c r="AW5" s="204" t="s">
        <v>107</v>
      </c>
      <c r="AX5" s="207" t="s">
        <v>93</v>
      </c>
      <c r="AY5" s="207" t="s">
        <v>94</v>
      </c>
      <c r="AZ5" s="207" t="s">
        <v>95</v>
      </c>
      <c r="BA5" s="207" t="s">
        <v>96</v>
      </c>
      <c r="BB5" s="207" t="s">
        <v>97</v>
      </c>
      <c r="BC5" s="207" t="s">
        <v>98</v>
      </c>
      <c r="BD5" s="207" t="s">
        <v>99</v>
      </c>
      <c r="BE5" s="199"/>
      <c r="BF5" s="201" t="s">
        <v>92</v>
      </c>
      <c r="BG5" s="204" t="s">
        <v>106</v>
      </c>
      <c r="BH5" s="204" t="s">
        <v>107</v>
      </c>
      <c r="BI5" s="207" t="s">
        <v>93</v>
      </c>
      <c r="BJ5" s="207" t="s">
        <v>94</v>
      </c>
      <c r="BK5" s="207" t="s">
        <v>95</v>
      </c>
      <c r="BL5" s="207" t="s">
        <v>96</v>
      </c>
      <c r="BM5" s="207" t="s">
        <v>97</v>
      </c>
      <c r="BN5" s="207" t="s">
        <v>98</v>
      </c>
      <c r="BO5" s="207" t="s">
        <v>99</v>
      </c>
      <c r="BP5" s="199"/>
      <c r="BQ5" s="201" t="s">
        <v>92</v>
      </c>
      <c r="BR5" s="204" t="s">
        <v>106</v>
      </c>
      <c r="BS5" s="204" t="s">
        <v>107</v>
      </c>
      <c r="BT5" s="207" t="s">
        <v>93</v>
      </c>
      <c r="BU5" s="207" t="s">
        <v>94</v>
      </c>
      <c r="BV5" s="207" t="s">
        <v>95</v>
      </c>
      <c r="BW5" s="207" t="s">
        <v>96</v>
      </c>
      <c r="BX5" s="207" t="s">
        <v>97</v>
      </c>
      <c r="BY5" s="207" t="s">
        <v>98</v>
      </c>
      <c r="BZ5" s="207" t="s">
        <v>99</v>
      </c>
      <c r="CA5" s="199"/>
      <c r="CB5" s="201" t="s">
        <v>92</v>
      </c>
      <c r="CC5" s="204" t="s">
        <v>106</v>
      </c>
      <c r="CD5" s="204" t="s">
        <v>107</v>
      </c>
      <c r="CE5" s="207" t="s">
        <v>93</v>
      </c>
      <c r="CF5" s="207" t="s">
        <v>94</v>
      </c>
      <c r="CG5" s="207" t="s">
        <v>95</v>
      </c>
      <c r="CH5" s="207" t="s">
        <v>96</v>
      </c>
      <c r="CI5" s="207" t="s">
        <v>97</v>
      </c>
      <c r="CJ5" s="207" t="s">
        <v>98</v>
      </c>
      <c r="CK5" s="207" t="s">
        <v>99</v>
      </c>
      <c r="CL5" s="199"/>
      <c r="CM5" s="201" t="s">
        <v>92</v>
      </c>
      <c r="CN5" s="204" t="s">
        <v>106</v>
      </c>
      <c r="CO5" s="204" t="s">
        <v>107</v>
      </c>
      <c r="CP5" s="207" t="s">
        <v>93</v>
      </c>
      <c r="CQ5" s="207" t="s">
        <v>94</v>
      </c>
      <c r="CR5" s="207" t="s">
        <v>95</v>
      </c>
      <c r="CS5" s="207" t="s">
        <v>96</v>
      </c>
      <c r="CT5" s="207" t="s">
        <v>97</v>
      </c>
      <c r="CU5" s="207" t="s">
        <v>98</v>
      </c>
      <c r="CV5" s="207" t="s">
        <v>99</v>
      </c>
      <c r="CW5" s="199"/>
      <c r="CX5" s="201" t="s">
        <v>92</v>
      </c>
      <c r="CY5" s="204" t="s">
        <v>106</v>
      </c>
      <c r="CZ5" s="204" t="s">
        <v>107</v>
      </c>
      <c r="DA5" s="207" t="s">
        <v>93</v>
      </c>
      <c r="DB5" s="207" t="s">
        <v>94</v>
      </c>
      <c r="DC5" s="207" t="s">
        <v>95</v>
      </c>
      <c r="DD5" s="207" t="s">
        <v>96</v>
      </c>
      <c r="DE5" s="207" t="s">
        <v>97</v>
      </c>
      <c r="DF5" s="207" t="s">
        <v>98</v>
      </c>
      <c r="DG5" s="207" t="s">
        <v>99</v>
      </c>
      <c r="DH5" s="199"/>
      <c r="DI5" s="201" t="s">
        <v>92</v>
      </c>
      <c r="DJ5" s="204" t="s">
        <v>106</v>
      </c>
      <c r="DK5" s="204" t="s">
        <v>107</v>
      </c>
      <c r="DL5" s="207" t="s">
        <v>93</v>
      </c>
      <c r="DM5" s="207" t="s">
        <v>94</v>
      </c>
      <c r="DN5" s="207" t="s">
        <v>95</v>
      </c>
      <c r="DO5" s="207" t="s">
        <v>96</v>
      </c>
      <c r="DP5" s="207" t="s">
        <v>97</v>
      </c>
      <c r="DQ5" s="207" t="s">
        <v>98</v>
      </c>
      <c r="DR5" s="207" t="s">
        <v>99</v>
      </c>
      <c r="DS5" s="199"/>
      <c r="DT5" s="201" t="s">
        <v>92</v>
      </c>
      <c r="DU5" s="204" t="s">
        <v>106</v>
      </c>
      <c r="DV5" s="204" t="s">
        <v>107</v>
      </c>
      <c r="DW5" s="207" t="s">
        <v>93</v>
      </c>
      <c r="DX5" s="207" t="s">
        <v>94</v>
      </c>
      <c r="DY5" s="207" t="s">
        <v>95</v>
      </c>
      <c r="DZ5" s="207" t="s">
        <v>96</v>
      </c>
      <c r="EA5" s="207" t="s">
        <v>97</v>
      </c>
      <c r="EB5" s="207" t="s">
        <v>98</v>
      </c>
      <c r="EC5" s="207" t="s">
        <v>99</v>
      </c>
      <c r="ED5" s="199"/>
      <c r="EE5" s="201" t="s">
        <v>92</v>
      </c>
      <c r="EF5" s="204" t="s">
        <v>106</v>
      </c>
      <c r="EG5" s="204" t="s">
        <v>107</v>
      </c>
      <c r="EH5" s="207" t="s">
        <v>93</v>
      </c>
      <c r="EI5" s="207" t="s">
        <v>94</v>
      </c>
      <c r="EJ5" s="207" t="s">
        <v>95</v>
      </c>
      <c r="EK5" s="207" t="s">
        <v>96</v>
      </c>
      <c r="EL5" s="207" t="s">
        <v>97</v>
      </c>
      <c r="EM5" s="207" t="s">
        <v>98</v>
      </c>
      <c r="EN5" s="207" t="s">
        <v>99</v>
      </c>
      <c r="EO5" s="199"/>
      <c r="EP5" s="201" t="s">
        <v>92</v>
      </c>
      <c r="EQ5" s="204" t="s">
        <v>106</v>
      </c>
      <c r="ER5" s="204" t="s">
        <v>107</v>
      </c>
      <c r="ES5" s="207" t="s">
        <v>93</v>
      </c>
      <c r="ET5" s="207" t="s">
        <v>94</v>
      </c>
      <c r="EU5" s="207" t="s">
        <v>95</v>
      </c>
      <c r="EV5" s="207" t="s">
        <v>96</v>
      </c>
      <c r="EW5" s="207" t="s">
        <v>97</v>
      </c>
      <c r="EX5" s="207" t="s">
        <v>98</v>
      </c>
      <c r="EY5" s="207" t="s">
        <v>99</v>
      </c>
      <c r="EZ5" s="199"/>
      <c r="FA5" s="201" t="s">
        <v>92</v>
      </c>
      <c r="FB5" s="204" t="s">
        <v>106</v>
      </c>
      <c r="FC5" s="204" t="s">
        <v>107</v>
      </c>
      <c r="FD5" s="207" t="s">
        <v>93</v>
      </c>
      <c r="FE5" s="207" t="s">
        <v>94</v>
      </c>
      <c r="FF5" s="207" t="s">
        <v>95</v>
      </c>
      <c r="FG5" s="207" t="s">
        <v>96</v>
      </c>
      <c r="FH5" s="207" t="s">
        <v>97</v>
      </c>
      <c r="FI5" s="207" t="s">
        <v>98</v>
      </c>
      <c r="FJ5" s="207" t="s">
        <v>99</v>
      </c>
      <c r="FK5" s="199"/>
      <c r="FL5" s="201" t="s">
        <v>92</v>
      </c>
      <c r="FM5" s="204" t="s">
        <v>106</v>
      </c>
      <c r="FN5" s="204" t="s">
        <v>107</v>
      </c>
      <c r="FO5" s="207" t="s">
        <v>93</v>
      </c>
      <c r="FP5" s="207" t="s">
        <v>94</v>
      </c>
      <c r="FQ5" s="207" t="s">
        <v>95</v>
      </c>
      <c r="FR5" s="207" t="s">
        <v>96</v>
      </c>
      <c r="FS5" s="207" t="s">
        <v>97</v>
      </c>
      <c r="FT5" s="207" t="s">
        <v>98</v>
      </c>
      <c r="FU5" s="207" t="s">
        <v>99</v>
      </c>
      <c r="FV5" s="199"/>
      <c r="FW5" s="201" t="s">
        <v>92</v>
      </c>
      <c r="FX5" s="204" t="s">
        <v>106</v>
      </c>
      <c r="FY5" s="204" t="s">
        <v>107</v>
      </c>
      <c r="FZ5" s="207" t="s">
        <v>93</v>
      </c>
      <c r="GA5" s="207" t="s">
        <v>94</v>
      </c>
      <c r="GB5" s="207" t="s">
        <v>95</v>
      </c>
      <c r="GC5" s="207" t="s">
        <v>96</v>
      </c>
      <c r="GD5" s="207" t="s">
        <v>97</v>
      </c>
      <c r="GE5" s="207" t="s">
        <v>98</v>
      </c>
      <c r="GF5" s="207" t="s">
        <v>99</v>
      </c>
      <c r="GG5" s="199"/>
      <c r="GH5" s="201" t="s">
        <v>92</v>
      </c>
      <c r="GI5" s="204" t="s">
        <v>106</v>
      </c>
      <c r="GJ5" s="204" t="s">
        <v>107</v>
      </c>
      <c r="GK5" s="207" t="s">
        <v>93</v>
      </c>
      <c r="GL5" s="207" t="s">
        <v>94</v>
      </c>
      <c r="GM5" s="207" t="s">
        <v>95</v>
      </c>
      <c r="GN5" s="207" t="s">
        <v>96</v>
      </c>
      <c r="GO5" s="207" t="s">
        <v>97</v>
      </c>
      <c r="GP5" s="207" t="s">
        <v>98</v>
      </c>
      <c r="GQ5" s="207" t="s">
        <v>99</v>
      </c>
      <c r="GR5" s="199"/>
      <c r="GS5" s="201" t="s">
        <v>92</v>
      </c>
      <c r="GT5" s="204" t="s">
        <v>106</v>
      </c>
      <c r="GU5" s="204" t="s">
        <v>107</v>
      </c>
      <c r="GV5" s="207" t="s">
        <v>93</v>
      </c>
      <c r="GW5" s="207" t="s">
        <v>94</v>
      </c>
      <c r="GX5" s="207" t="s">
        <v>95</v>
      </c>
      <c r="GY5" s="207" t="s">
        <v>96</v>
      </c>
      <c r="GZ5" s="207" t="s">
        <v>97</v>
      </c>
      <c r="HA5" s="207" t="s">
        <v>98</v>
      </c>
      <c r="HB5" s="207" t="s">
        <v>99</v>
      </c>
      <c r="HC5" s="199"/>
      <c r="HD5" s="201" t="s">
        <v>92</v>
      </c>
      <c r="HE5" s="204" t="s">
        <v>106</v>
      </c>
      <c r="HF5" s="204" t="s">
        <v>107</v>
      </c>
      <c r="HG5" s="207" t="s">
        <v>93</v>
      </c>
      <c r="HH5" s="207" t="s">
        <v>94</v>
      </c>
      <c r="HI5" s="207" t="s">
        <v>95</v>
      </c>
      <c r="HJ5" s="207" t="s">
        <v>96</v>
      </c>
      <c r="HK5" s="207" t="s">
        <v>97</v>
      </c>
      <c r="HL5" s="207" t="s">
        <v>98</v>
      </c>
      <c r="HM5" s="207" t="s">
        <v>99</v>
      </c>
      <c r="HN5" s="199"/>
      <c r="HO5" s="201" t="s">
        <v>92</v>
      </c>
      <c r="HP5" s="204" t="s">
        <v>106</v>
      </c>
      <c r="HQ5" s="204" t="s">
        <v>107</v>
      </c>
      <c r="HR5" s="207" t="s">
        <v>93</v>
      </c>
      <c r="HS5" s="207" t="s">
        <v>94</v>
      </c>
      <c r="HT5" s="207" t="s">
        <v>95</v>
      </c>
      <c r="HU5" s="207" t="s">
        <v>96</v>
      </c>
      <c r="HV5" s="207" t="s">
        <v>97</v>
      </c>
      <c r="HW5" s="207" t="s">
        <v>98</v>
      </c>
      <c r="HX5" s="207" t="s">
        <v>99</v>
      </c>
      <c r="HY5" s="199"/>
      <c r="HZ5" s="201" t="s">
        <v>92</v>
      </c>
      <c r="IA5" s="204" t="s">
        <v>106</v>
      </c>
      <c r="IB5" s="204" t="s">
        <v>107</v>
      </c>
      <c r="IC5" s="207" t="s">
        <v>93</v>
      </c>
      <c r="ID5" s="207" t="s">
        <v>94</v>
      </c>
      <c r="IE5" s="207" t="s">
        <v>95</v>
      </c>
      <c r="IF5" s="207" t="s">
        <v>96</v>
      </c>
      <c r="IG5" s="207" t="s">
        <v>97</v>
      </c>
      <c r="IH5" s="207" t="s">
        <v>98</v>
      </c>
      <c r="II5" s="207" t="s">
        <v>99</v>
      </c>
      <c r="IJ5" s="199"/>
      <c r="IK5" s="201" t="s">
        <v>92</v>
      </c>
      <c r="IL5" s="204" t="s">
        <v>106</v>
      </c>
      <c r="IM5" s="204" t="s">
        <v>107</v>
      </c>
      <c r="IN5" s="207" t="s">
        <v>93</v>
      </c>
      <c r="IO5" s="207" t="s">
        <v>94</v>
      </c>
      <c r="IP5" s="207" t="s">
        <v>95</v>
      </c>
      <c r="IQ5" s="207" t="s">
        <v>96</v>
      </c>
      <c r="IR5" s="207" t="s">
        <v>97</v>
      </c>
      <c r="IS5" s="207" t="s">
        <v>98</v>
      </c>
      <c r="IT5" s="207" t="s">
        <v>99</v>
      </c>
      <c r="IU5" s="199"/>
      <c r="IV5" s="201" t="s">
        <v>92</v>
      </c>
      <c r="IW5" s="204" t="s">
        <v>106</v>
      </c>
      <c r="IX5" s="204" t="s">
        <v>107</v>
      </c>
      <c r="IY5" s="207" t="s">
        <v>93</v>
      </c>
      <c r="IZ5" s="207" t="s">
        <v>94</v>
      </c>
      <c r="JA5" s="207" t="s">
        <v>95</v>
      </c>
      <c r="JB5" s="207" t="s">
        <v>96</v>
      </c>
      <c r="JC5" s="207" t="s">
        <v>97</v>
      </c>
      <c r="JD5" s="207" t="s">
        <v>98</v>
      </c>
      <c r="JE5" s="207" t="s">
        <v>99</v>
      </c>
      <c r="JF5" s="199"/>
      <c r="JG5" s="201" t="s">
        <v>92</v>
      </c>
      <c r="JH5" s="204" t="s">
        <v>106</v>
      </c>
      <c r="JI5" s="204" t="s">
        <v>107</v>
      </c>
      <c r="JJ5" s="207" t="s">
        <v>93</v>
      </c>
      <c r="JK5" s="207" t="s">
        <v>94</v>
      </c>
      <c r="JL5" s="207" t="s">
        <v>95</v>
      </c>
      <c r="JM5" s="207" t="s">
        <v>96</v>
      </c>
      <c r="JN5" s="207" t="s">
        <v>97</v>
      </c>
      <c r="JO5" s="207" t="s">
        <v>98</v>
      </c>
      <c r="JP5" s="207" t="s">
        <v>99</v>
      </c>
      <c r="JQ5" s="199"/>
      <c r="JR5" s="201" t="s">
        <v>92</v>
      </c>
      <c r="JS5" s="204" t="s">
        <v>106</v>
      </c>
      <c r="JT5" s="204" t="s">
        <v>107</v>
      </c>
      <c r="JU5" s="207" t="s">
        <v>93</v>
      </c>
      <c r="JV5" s="207" t="s">
        <v>94</v>
      </c>
      <c r="JW5" s="207" t="s">
        <v>95</v>
      </c>
      <c r="JX5" s="207" t="s">
        <v>96</v>
      </c>
      <c r="JY5" s="207" t="s">
        <v>97</v>
      </c>
      <c r="JZ5" s="207" t="s">
        <v>98</v>
      </c>
      <c r="KA5" s="207" t="s">
        <v>99</v>
      </c>
      <c r="KB5" s="199"/>
      <c r="KC5" s="201" t="s">
        <v>92</v>
      </c>
      <c r="KD5" s="204" t="s">
        <v>106</v>
      </c>
      <c r="KE5" s="204" t="s">
        <v>107</v>
      </c>
      <c r="KF5" s="207" t="s">
        <v>93</v>
      </c>
      <c r="KG5" s="207" t="s">
        <v>94</v>
      </c>
      <c r="KH5" s="207" t="s">
        <v>95</v>
      </c>
      <c r="KI5" s="207" t="s">
        <v>96</v>
      </c>
      <c r="KJ5" s="207" t="s">
        <v>97</v>
      </c>
      <c r="KK5" s="207" t="s">
        <v>98</v>
      </c>
      <c r="KL5" s="207" t="s">
        <v>99</v>
      </c>
      <c r="KM5" s="199"/>
      <c r="KN5" s="201" t="s">
        <v>92</v>
      </c>
      <c r="KO5" s="204" t="s">
        <v>106</v>
      </c>
      <c r="KP5" s="204" t="s">
        <v>107</v>
      </c>
      <c r="KQ5" s="207" t="s">
        <v>93</v>
      </c>
      <c r="KR5" s="207" t="s">
        <v>94</v>
      </c>
      <c r="KS5" s="207" t="s">
        <v>95</v>
      </c>
      <c r="KT5" s="207" t="s">
        <v>96</v>
      </c>
      <c r="KU5" s="207" t="s">
        <v>97</v>
      </c>
      <c r="KV5" s="207" t="s">
        <v>98</v>
      </c>
      <c r="KW5" s="207" t="s">
        <v>99</v>
      </c>
      <c r="KX5" s="199"/>
      <c r="KY5" s="201" t="s">
        <v>92</v>
      </c>
      <c r="KZ5" s="204" t="s">
        <v>106</v>
      </c>
      <c r="LA5" s="204" t="s">
        <v>107</v>
      </c>
      <c r="LB5" s="207" t="s">
        <v>93</v>
      </c>
      <c r="LC5" s="207" t="s">
        <v>94</v>
      </c>
      <c r="LD5" s="207" t="s">
        <v>95</v>
      </c>
      <c r="LE5" s="207" t="s">
        <v>96</v>
      </c>
      <c r="LF5" s="207" t="s">
        <v>97</v>
      </c>
      <c r="LG5" s="207" t="s">
        <v>98</v>
      </c>
      <c r="LH5" s="207" t="s">
        <v>99</v>
      </c>
      <c r="LI5" s="199"/>
      <c r="LJ5" s="201" t="s">
        <v>92</v>
      </c>
      <c r="LK5" s="204" t="s">
        <v>106</v>
      </c>
      <c r="LL5" s="204" t="s">
        <v>107</v>
      </c>
      <c r="LM5" s="207" t="s">
        <v>93</v>
      </c>
      <c r="LN5" s="207" t="s">
        <v>94</v>
      </c>
      <c r="LO5" s="207" t="s">
        <v>95</v>
      </c>
      <c r="LP5" s="207" t="s">
        <v>96</v>
      </c>
      <c r="LQ5" s="207" t="s">
        <v>97</v>
      </c>
      <c r="LR5" s="207" t="s">
        <v>98</v>
      </c>
      <c r="LS5" s="207" t="s">
        <v>99</v>
      </c>
      <c r="LT5" s="199"/>
      <c r="LU5" s="201" t="s">
        <v>92</v>
      </c>
      <c r="LV5" s="204" t="s">
        <v>106</v>
      </c>
      <c r="LW5" s="204" t="s">
        <v>107</v>
      </c>
      <c r="LX5" s="207" t="s">
        <v>93</v>
      </c>
      <c r="LY5" s="207" t="s">
        <v>94</v>
      </c>
      <c r="LZ5" s="207" t="s">
        <v>95</v>
      </c>
      <c r="MA5" s="207" t="s">
        <v>96</v>
      </c>
      <c r="MB5" s="207" t="s">
        <v>97</v>
      </c>
      <c r="MC5" s="207" t="s">
        <v>98</v>
      </c>
      <c r="MD5" s="207" t="s">
        <v>99</v>
      </c>
      <c r="ME5" s="199"/>
      <c r="MF5" s="201" t="s">
        <v>92</v>
      </c>
      <c r="MG5" s="204" t="s">
        <v>106</v>
      </c>
      <c r="MH5" s="204" t="s">
        <v>107</v>
      </c>
      <c r="MI5" s="207" t="s">
        <v>93</v>
      </c>
      <c r="MJ5" s="207" t="s">
        <v>94</v>
      </c>
      <c r="MK5" s="207" t="s">
        <v>95</v>
      </c>
      <c r="ML5" s="207" t="s">
        <v>96</v>
      </c>
      <c r="MM5" s="207" t="s">
        <v>97</v>
      </c>
      <c r="MN5" s="207" t="s">
        <v>98</v>
      </c>
      <c r="MO5" s="207" t="s">
        <v>99</v>
      </c>
      <c r="MP5" s="199"/>
      <c r="MQ5" s="201" t="s">
        <v>92</v>
      </c>
      <c r="MR5" s="204" t="s">
        <v>106</v>
      </c>
      <c r="MS5" s="204" t="s">
        <v>107</v>
      </c>
      <c r="MT5" s="207" t="s">
        <v>93</v>
      </c>
      <c r="MU5" s="207" t="s">
        <v>94</v>
      </c>
      <c r="MV5" s="207" t="s">
        <v>95</v>
      </c>
      <c r="MW5" s="207" t="s">
        <v>96</v>
      </c>
      <c r="MX5" s="207" t="s">
        <v>97</v>
      </c>
      <c r="MY5" s="207" t="s">
        <v>98</v>
      </c>
      <c r="MZ5" s="207" t="s">
        <v>99</v>
      </c>
      <c r="NA5" s="199"/>
      <c r="NB5" s="201" t="s">
        <v>92</v>
      </c>
      <c r="NC5" s="204" t="s">
        <v>106</v>
      </c>
      <c r="ND5" s="204" t="s">
        <v>107</v>
      </c>
      <c r="NE5" s="207" t="s">
        <v>93</v>
      </c>
      <c r="NF5" s="207" t="s">
        <v>94</v>
      </c>
      <c r="NG5" s="207" t="s">
        <v>95</v>
      </c>
      <c r="NH5" s="207" t="s">
        <v>96</v>
      </c>
      <c r="NI5" s="207" t="s">
        <v>97</v>
      </c>
      <c r="NJ5" s="207" t="s">
        <v>98</v>
      </c>
      <c r="NK5" s="207" t="s">
        <v>99</v>
      </c>
      <c r="NL5" s="199"/>
      <c r="NM5" s="201" t="s">
        <v>92</v>
      </c>
      <c r="NN5" s="204" t="s">
        <v>106</v>
      </c>
      <c r="NO5" s="204" t="s">
        <v>107</v>
      </c>
      <c r="NP5" s="207" t="s">
        <v>93</v>
      </c>
      <c r="NQ5" s="207" t="s">
        <v>94</v>
      </c>
      <c r="NR5" s="207" t="s">
        <v>95</v>
      </c>
      <c r="NS5" s="207" t="s">
        <v>96</v>
      </c>
      <c r="NT5" s="207" t="s">
        <v>97</v>
      </c>
      <c r="NU5" s="207" t="s">
        <v>98</v>
      </c>
      <c r="NV5" s="207" t="s">
        <v>99</v>
      </c>
      <c r="NW5" s="199"/>
      <c r="NX5" s="201" t="s">
        <v>92</v>
      </c>
      <c r="NY5" s="204" t="s">
        <v>106</v>
      </c>
      <c r="NZ5" s="204" t="s">
        <v>107</v>
      </c>
      <c r="OA5" s="207" t="s">
        <v>93</v>
      </c>
      <c r="OB5" s="207" t="s">
        <v>94</v>
      </c>
      <c r="OC5" s="207" t="s">
        <v>95</v>
      </c>
      <c r="OD5" s="207" t="s">
        <v>96</v>
      </c>
      <c r="OE5" s="207" t="s">
        <v>97</v>
      </c>
      <c r="OF5" s="207" t="s">
        <v>98</v>
      </c>
      <c r="OG5" s="207" t="s">
        <v>99</v>
      </c>
      <c r="OH5" s="199"/>
      <c r="OI5" s="201" t="s">
        <v>92</v>
      </c>
      <c r="OJ5" s="204" t="s">
        <v>106</v>
      </c>
      <c r="OK5" s="204" t="s">
        <v>107</v>
      </c>
      <c r="OL5" s="207" t="s">
        <v>93</v>
      </c>
      <c r="OM5" s="207" t="s">
        <v>94</v>
      </c>
      <c r="ON5" s="207" t="s">
        <v>95</v>
      </c>
      <c r="OO5" s="207" t="s">
        <v>96</v>
      </c>
      <c r="OP5" s="207" t="s">
        <v>97</v>
      </c>
      <c r="OQ5" s="207" t="s">
        <v>98</v>
      </c>
      <c r="OR5" s="207" t="s">
        <v>99</v>
      </c>
      <c r="OS5" s="199"/>
      <c r="OT5" s="201" t="s">
        <v>92</v>
      </c>
      <c r="OU5" s="204" t="s">
        <v>106</v>
      </c>
      <c r="OV5" s="204" t="s">
        <v>107</v>
      </c>
      <c r="OW5" s="207" t="s">
        <v>93</v>
      </c>
      <c r="OX5" s="207" t="s">
        <v>94</v>
      </c>
      <c r="OY5" s="207" t="s">
        <v>95</v>
      </c>
      <c r="OZ5" s="207" t="s">
        <v>96</v>
      </c>
      <c r="PA5" s="207" t="s">
        <v>97</v>
      </c>
      <c r="PB5" s="207" t="s">
        <v>98</v>
      </c>
      <c r="PC5" s="207" t="s">
        <v>99</v>
      </c>
      <c r="PD5" s="199"/>
      <c r="PE5" s="201" t="s">
        <v>92</v>
      </c>
      <c r="PF5" s="204" t="s">
        <v>106</v>
      </c>
      <c r="PG5" s="204" t="s">
        <v>107</v>
      </c>
      <c r="PH5" s="207" t="s">
        <v>93</v>
      </c>
      <c r="PI5" s="207" t="s">
        <v>94</v>
      </c>
      <c r="PJ5" s="207" t="s">
        <v>95</v>
      </c>
      <c r="PK5" s="207" t="s">
        <v>96</v>
      </c>
      <c r="PL5" s="207" t="s">
        <v>97</v>
      </c>
      <c r="PM5" s="207" t="s">
        <v>98</v>
      </c>
      <c r="PN5" s="207" t="s">
        <v>99</v>
      </c>
      <c r="PO5" s="199"/>
      <c r="PP5" s="201" t="s">
        <v>92</v>
      </c>
      <c r="PQ5" s="204" t="s">
        <v>106</v>
      </c>
      <c r="PR5" s="204" t="s">
        <v>107</v>
      </c>
      <c r="PS5" s="207" t="s">
        <v>93</v>
      </c>
      <c r="PT5" s="207" t="s">
        <v>94</v>
      </c>
      <c r="PU5" s="207" t="s">
        <v>95</v>
      </c>
      <c r="PV5" s="207" t="s">
        <v>96</v>
      </c>
      <c r="PW5" s="207" t="s">
        <v>97</v>
      </c>
      <c r="PX5" s="207" t="s">
        <v>98</v>
      </c>
      <c r="PY5" s="207" t="s">
        <v>99</v>
      </c>
      <c r="PZ5" s="199"/>
      <c r="QA5" s="201" t="s">
        <v>92</v>
      </c>
      <c r="QB5" s="204" t="s">
        <v>106</v>
      </c>
      <c r="QC5" s="204" t="s">
        <v>107</v>
      </c>
      <c r="QD5" s="207" t="s">
        <v>93</v>
      </c>
      <c r="QE5" s="207" t="s">
        <v>94</v>
      </c>
      <c r="QF5" s="207" t="s">
        <v>95</v>
      </c>
      <c r="QG5" s="207" t="s">
        <v>96</v>
      </c>
      <c r="QH5" s="207" t="s">
        <v>97</v>
      </c>
      <c r="QI5" s="207" t="s">
        <v>98</v>
      </c>
      <c r="QJ5" s="207" t="s">
        <v>99</v>
      </c>
      <c r="QK5" s="199"/>
      <c r="QL5" s="201" t="s">
        <v>92</v>
      </c>
      <c r="QM5" s="204" t="s">
        <v>106</v>
      </c>
      <c r="QN5" s="204" t="s">
        <v>107</v>
      </c>
      <c r="QO5" s="207" t="s">
        <v>93</v>
      </c>
      <c r="QP5" s="207" t="s">
        <v>94</v>
      </c>
      <c r="QQ5" s="207" t="s">
        <v>95</v>
      </c>
      <c r="QR5" s="207" t="s">
        <v>96</v>
      </c>
      <c r="QS5" s="207" t="s">
        <v>97</v>
      </c>
      <c r="QT5" s="207" t="s">
        <v>98</v>
      </c>
      <c r="QU5" s="207" t="s">
        <v>99</v>
      </c>
      <c r="QV5" s="199"/>
      <c r="QW5" s="201" t="s">
        <v>92</v>
      </c>
      <c r="QX5" s="204" t="s">
        <v>106</v>
      </c>
      <c r="QY5" s="204" t="s">
        <v>107</v>
      </c>
      <c r="QZ5" s="207" t="s">
        <v>93</v>
      </c>
      <c r="RA5" s="207" t="s">
        <v>94</v>
      </c>
      <c r="RB5" s="207" t="s">
        <v>95</v>
      </c>
      <c r="RC5" s="207" t="s">
        <v>96</v>
      </c>
      <c r="RD5" s="207" t="s">
        <v>97</v>
      </c>
      <c r="RE5" s="207" t="s">
        <v>98</v>
      </c>
      <c r="RF5" s="207" t="s">
        <v>99</v>
      </c>
      <c r="RG5" s="199"/>
      <c r="RH5" s="201" t="s">
        <v>92</v>
      </c>
      <c r="RI5" s="204" t="s">
        <v>106</v>
      </c>
      <c r="RJ5" s="204" t="s">
        <v>107</v>
      </c>
      <c r="RK5" s="207" t="s">
        <v>93</v>
      </c>
      <c r="RL5" s="207" t="s">
        <v>94</v>
      </c>
      <c r="RM5" s="207" t="s">
        <v>95</v>
      </c>
      <c r="RN5" s="207" t="s">
        <v>96</v>
      </c>
      <c r="RO5" s="207" t="s">
        <v>97</v>
      </c>
      <c r="RP5" s="207" t="s">
        <v>98</v>
      </c>
      <c r="RQ5" s="207" t="s">
        <v>99</v>
      </c>
      <c r="RR5" s="199"/>
      <c r="RS5" s="201" t="s">
        <v>92</v>
      </c>
      <c r="RT5" s="204" t="s">
        <v>106</v>
      </c>
      <c r="RU5" s="204" t="s">
        <v>107</v>
      </c>
      <c r="RV5" s="207" t="s">
        <v>93</v>
      </c>
      <c r="RW5" s="207" t="s">
        <v>94</v>
      </c>
      <c r="RX5" s="207" t="s">
        <v>95</v>
      </c>
      <c r="RY5" s="207" t="s">
        <v>96</v>
      </c>
      <c r="RZ5" s="207" t="s">
        <v>97</v>
      </c>
      <c r="SA5" s="207" t="s">
        <v>98</v>
      </c>
      <c r="SB5" s="207" t="s">
        <v>99</v>
      </c>
      <c r="SC5" s="199"/>
      <c r="SD5" s="201" t="s">
        <v>92</v>
      </c>
      <c r="SE5" s="204" t="s">
        <v>106</v>
      </c>
      <c r="SF5" s="204" t="s">
        <v>107</v>
      </c>
      <c r="SG5" s="207" t="s">
        <v>93</v>
      </c>
      <c r="SH5" s="207" t="s">
        <v>94</v>
      </c>
      <c r="SI5" s="207" t="s">
        <v>95</v>
      </c>
      <c r="SJ5" s="207" t="s">
        <v>96</v>
      </c>
      <c r="SK5" s="207" t="s">
        <v>97</v>
      </c>
      <c r="SL5" s="207" t="s">
        <v>98</v>
      </c>
      <c r="SM5" s="207" t="s">
        <v>99</v>
      </c>
      <c r="SN5" s="199"/>
      <c r="SO5" s="201" t="s">
        <v>92</v>
      </c>
      <c r="SP5" s="204" t="s">
        <v>106</v>
      </c>
      <c r="SQ5" s="204" t="s">
        <v>107</v>
      </c>
      <c r="SR5" s="207" t="s">
        <v>93</v>
      </c>
      <c r="SS5" s="207" t="s">
        <v>94</v>
      </c>
      <c r="ST5" s="207" t="s">
        <v>95</v>
      </c>
      <c r="SU5" s="207" t="s">
        <v>96</v>
      </c>
      <c r="SV5" s="207" t="s">
        <v>97</v>
      </c>
      <c r="SW5" s="207" t="s">
        <v>98</v>
      </c>
      <c r="SX5" s="207" t="s">
        <v>99</v>
      </c>
      <c r="SY5" s="199"/>
      <c r="SZ5" s="201" t="s">
        <v>92</v>
      </c>
      <c r="TA5" s="204" t="s">
        <v>106</v>
      </c>
      <c r="TB5" s="204" t="s">
        <v>107</v>
      </c>
      <c r="TC5" s="207" t="s">
        <v>93</v>
      </c>
      <c r="TD5" s="207" t="s">
        <v>94</v>
      </c>
      <c r="TE5" s="207" t="s">
        <v>95</v>
      </c>
      <c r="TF5" s="207" t="s">
        <v>96</v>
      </c>
      <c r="TG5" s="207" t="s">
        <v>97</v>
      </c>
      <c r="TH5" s="207" t="s">
        <v>98</v>
      </c>
      <c r="TI5" s="207" t="s">
        <v>99</v>
      </c>
      <c r="TJ5" s="199"/>
      <c r="TK5" s="201" t="s">
        <v>92</v>
      </c>
      <c r="TL5" s="204" t="s">
        <v>106</v>
      </c>
      <c r="TM5" s="204" t="s">
        <v>107</v>
      </c>
      <c r="TN5" s="207" t="s">
        <v>93</v>
      </c>
      <c r="TO5" s="207" t="s">
        <v>94</v>
      </c>
      <c r="TP5" s="207" t="s">
        <v>95</v>
      </c>
      <c r="TQ5" s="207" t="s">
        <v>96</v>
      </c>
      <c r="TR5" s="207" t="s">
        <v>97</v>
      </c>
      <c r="TS5" s="207" t="s">
        <v>98</v>
      </c>
      <c r="TT5" s="207" t="s">
        <v>99</v>
      </c>
      <c r="TU5" s="199"/>
      <c r="TV5" s="201" t="s">
        <v>92</v>
      </c>
      <c r="TW5" s="204" t="s">
        <v>106</v>
      </c>
      <c r="TX5" s="204" t="s">
        <v>107</v>
      </c>
      <c r="TY5" s="207" t="s">
        <v>93</v>
      </c>
      <c r="TZ5" s="207" t="s">
        <v>94</v>
      </c>
      <c r="UA5" s="207" t="s">
        <v>95</v>
      </c>
      <c r="UB5" s="207" t="s">
        <v>96</v>
      </c>
      <c r="UC5" s="207" t="s">
        <v>97</v>
      </c>
      <c r="UD5" s="207" t="s">
        <v>98</v>
      </c>
      <c r="UE5" s="207" t="s">
        <v>99</v>
      </c>
      <c r="UF5" s="199"/>
      <c r="UG5" s="201" t="s">
        <v>92</v>
      </c>
      <c r="UH5" s="204" t="s">
        <v>106</v>
      </c>
      <c r="UI5" s="204" t="s">
        <v>107</v>
      </c>
      <c r="UJ5" s="207" t="s">
        <v>93</v>
      </c>
      <c r="UK5" s="207" t="s">
        <v>94</v>
      </c>
      <c r="UL5" s="207" t="s">
        <v>95</v>
      </c>
      <c r="UM5" s="207" t="s">
        <v>96</v>
      </c>
      <c r="UN5" s="207" t="s">
        <v>97</v>
      </c>
      <c r="UO5" s="207" t="s">
        <v>98</v>
      </c>
      <c r="UP5" s="207" t="s">
        <v>99</v>
      </c>
      <c r="UQ5" s="199"/>
      <c r="UR5" s="201" t="s">
        <v>92</v>
      </c>
      <c r="US5" s="204" t="s">
        <v>106</v>
      </c>
      <c r="UT5" s="204" t="s">
        <v>107</v>
      </c>
      <c r="UU5" s="207" t="s">
        <v>93</v>
      </c>
      <c r="UV5" s="207" t="s">
        <v>94</v>
      </c>
      <c r="UW5" s="207" t="s">
        <v>95</v>
      </c>
      <c r="UX5" s="207" t="s">
        <v>96</v>
      </c>
      <c r="UY5" s="207" t="s">
        <v>97</v>
      </c>
      <c r="UZ5" s="207" t="s">
        <v>98</v>
      </c>
      <c r="VA5" s="207" t="s">
        <v>99</v>
      </c>
      <c r="VB5" s="199"/>
      <c r="VC5" s="201" t="s">
        <v>92</v>
      </c>
      <c r="VD5" s="204" t="s">
        <v>106</v>
      </c>
      <c r="VE5" s="204" t="s">
        <v>107</v>
      </c>
      <c r="VF5" s="207" t="s">
        <v>93</v>
      </c>
      <c r="VG5" s="207" t="s">
        <v>94</v>
      </c>
      <c r="VH5" s="207" t="s">
        <v>95</v>
      </c>
      <c r="VI5" s="207" t="s">
        <v>96</v>
      </c>
      <c r="VJ5" s="207" t="s">
        <v>97</v>
      </c>
      <c r="VK5" s="207" t="s">
        <v>98</v>
      </c>
      <c r="VL5" s="213" t="s">
        <v>99</v>
      </c>
    </row>
    <row r="6" spans="1:716" x14ac:dyDescent="0.2">
      <c r="A6" s="211"/>
      <c r="B6" s="199"/>
      <c r="C6" s="202"/>
      <c r="D6" s="205"/>
      <c r="E6" s="205"/>
      <c r="F6" s="208"/>
      <c r="G6" s="208"/>
      <c r="H6" s="208"/>
      <c r="I6" s="208"/>
      <c r="J6" s="208"/>
      <c r="K6" s="208"/>
      <c r="L6" s="208"/>
      <c r="M6" s="199"/>
      <c r="N6" s="202"/>
      <c r="O6" s="205"/>
      <c r="P6" s="205"/>
      <c r="Q6" s="208"/>
      <c r="R6" s="208"/>
      <c r="S6" s="208"/>
      <c r="T6" s="208"/>
      <c r="U6" s="208"/>
      <c r="V6" s="208"/>
      <c r="W6" s="208"/>
      <c r="X6" s="199"/>
      <c r="Y6" s="202"/>
      <c r="Z6" s="205"/>
      <c r="AA6" s="205"/>
      <c r="AB6" s="208"/>
      <c r="AC6" s="208"/>
      <c r="AD6" s="208"/>
      <c r="AE6" s="208"/>
      <c r="AF6" s="208"/>
      <c r="AG6" s="208"/>
      <c r="AH6" s="208"/>
      <c r="AI6" s="199"/>
      <c r="AJ6" s="202"/>
      <c r="AK6" s="205"/>
      <c r="AL6" s="205"/>
      <c r="AM6" s="208"/>
      <c r="AN6" s="208"/>
      <c r="AO6" s="208"/>
      <c r="AP6" s="208"/>
      <c r="AQ6" s="208"/>
      <c r="AR6" s="208"/>
      <c r="AS6" s="208"/>
      <c r="AT6" s="199"/>
      <c r="AU6" s="202"/>
      <c r="AV6" s="205"/>
      <c r="AW6" s="205"/>
      <c r="AX6" s="208"/>
      <c r="AY6" s="208"/>
      <c r="AZ6" s="208"/>
      <c r="BA6" s="208"/>
      <c r="BB6" s="208"/>
      <c r="BC6" s="208"/>
      <c r="BD6" s="208"/>
      <c r="BE6" s="199"/>
      <c r="BF6" s="202"/>
      <c r="BG6" s="205"/>
      <c r="BH6" s="205"/>
      <c r="BI6" s="208"/>
      <c r="BJ6" s="208"/>
      <c r="BK6" s="208"/>
      <c r="BL6" s="208"/>
      <c r="BM6" s="208"/>
      <c r="BN6" s="208"/>
      <c r="BO6" s="208"/>
      <c r="BP6" s="199"/>
      <c r="BQ6" s="202"/>
      <c r="BR6" s="205"/>
      <c r="BS6" s="205"/>
      <c r="BT6" s="208"/>
      <c r="BU6" s="208"/>
      <c r="BV6" s="208"/>
      <c r="BW6" s="208"/>
      <c r="BX6" s="208"/>
      <c r="BY6" s="208"/>
      <c r="BZ6" s="208"/>
      <c r="CA6" s="199"/>
      <c r="CB6" s="202"/>
      <c r="CC6" s="205"/>
      <c r="CD6" s="205"/>
      <c r="CE6" s="208"/>
      <c r="CF6" s="208"/>
      <c r="CG6" s="208"/>
      <c r="CH6" s="208"/>
      <c r="CI6" s="208"/>
      <c r="CJ6" s="208"/>
      <c r="CK6" s="208"/>
      <c r="CL6" s="199"/>
      <c r="CM6" s="202"/>
      <c r="CN6" s="205"/>
      <c r="CO6" s="205"/>
      <c r="CP6" s="208"/>
      <c r="CQ6" s="208"/>
      <c r="CR6" s="208"/>
      <c r="CS6" s="208"/>
      <c r="CT6" s="208"/>
      <c r="CU6" s="208"/>
      <c r="CV6" s="208"/>
      <c r="CW6" s="199"/>
      <c r="CX6" s="202"/>
      <c r="CY6" s="205"/>
      <c r="CZ6" s="205"/>
      <c r="DA6" s="208"/>
      <c r="DB6" s="208"/>
      <c r="DC6" s="208"/>
      <c r="DD6" s="208"/>
      <c r="DE6" s="208"/>
      <c r="DF6" s="208"/>
      <c r="DG6" s="208"/>
      <c r="DH6" s="199"/>
      <c r="DI6" s="202"/>
      <c r="DJ6" s="205"/>
      <c r="DK6" s="205"/>
      <c r="DL6" s="208"/>
      <c r="DM6" s="208"/>
      <c r="DN6" s="208"/>
      <c r="DO6" s="208"/>
      <c r="DP6" s="208"/>
      <c r="DQ6" s="208"/>
      <c r="DR6" s="208"/>
      <c r="DS6" s="199"/>
      <c r="DT6" s="202"/>
      <c r="DU6" s="205"/>
      <c r="DV6" s="205"/>
      <c r="DW6" s="208"/>
      <c r="DX6" s="208"/>
      <c r="DY6" s="208"/>
      <c r="DZ6" s="208"/>
      <c r="EA6" s="208"/>
      <c r="EB6" s="208"/>
      <c r="EC6" s="208"/>
      <c r="ED6" s="199"/>
      <c r="EE6" s="202"/>
      <c r="EF6" s="205"/>
      <c r="EG6" s="205"/>
      <c r="EH6" s="208"/>
      <c r="EI6" s="208"/>
      <c r="EJ6" s="208"/>
      <c r="EK6" s="208"/>
      <c r="EL6" s="208"/>
      <c r="EM6" s="208"/>
      <c r="EN6" s="208"/>
      <c r="EO6" s="199"/>
      <c r="EP6" s="202"/>
      <c r="EQ6" s="205"/>
      <c r="ER6" s="205"/>
      <c r="ES6" s="208"/>
      <c r="ET6" s="208"/>
      <c r="EU6" s="208"/>
      <c r="EV6" s="208"/>
      <c r="EW6" s="208"/>
      <c r="EX6" s="208"/>
      <c r="EY6" s="208"/>
      <c r="EZ6" s="199"/>
      <c r="FA6" s="202"/>
      <c r="FB6" s="205"/>
      <c r="FC6" s="205"/>
      <c r="FD6" s="208"/>
      <c r="FE6" s="208"/>
      <c r="FF6" s="208"/>
      <c r="FG6" s="208"/>
      <c r="FH6" s="208"/>
      <c r="FI6" s="208"/>
      <c r="FJ6" s="208"/>
      <c r="FK6" s="199"/>
      <c r="FL6" s="202"/>
      <c r="FM6" s="205"/>
      <c r="FN6" s="205"/>
      <c r="FO6" s="208"/>
      <c r="FP6" s="208"/>
      <c r="FQ6" s="208"/>
      <c r="FR6" s="208"/>
      <c r="FS6" s="208"/>
      <c r="FT6" s="208"/>
      <c r="FU6" s="208"/>
      <c r="FV6" s="199"/>
      <c r="FW6" s="202"/>
      <c r="FX6" s="205"/>
      <c r="FY6" s="205"/>
      <c r="FZ6" s="208"/>
      <c r="GA6" s="208"/>
      <c r="GB6" s="208"/>
      <c r="GC6" s="208"/>
      <c r="GD6" s="208"/>
      <c r="GE6" s="208"/>
      <c r="GF6" s="208"/>
      <c r="GG6" s="199"/>
      <c r="GH6" s="202"/>
      <c r="GI6" s="205"/>
      <c r="GJ6" s="205"/>
      <c r="GK6" s="208"/>
      <c r="GL6" s="208"/>
      <c r="GM6" s="208"/>
      <c r="GN6" s="208"/>
      <c r="GO6" s="208"/>
      <c r="GP6" s="208"/>
      <c r="GQ6" s="208"/>
      <c r="GR6" s="199"/>
      <c r="GS6" s="202"/>
      <c r="GT6" s="205"/>
      <c r="GU6" s="205"/>
      <c r="GV6" s="208"/>
      <c r="GW6" s="208"/>
      <c r="GX6" s="208"/>
      <c r="GY6" s="208"/>
      <c r="GZ6" s="208"/>
      <c r="HA6" s="208"/>
      <c r="HB6" s="208"/>
      <c r="HC6" s="199"/>
      <c r="HD6" s="202"/>
      <c r="HE6" s="205"/>
      <c r="HF6" s="205"/>
      <c r="HG6" s="208"/>
      <c r="HH6" s="208"/>
      <c r="HI6" s="208"/>
      <c r="HJ6" s="208"/>
      <c r="HK6" s="208"/>
      <c r="HL6" s="208"/>
      <c r="HM6" s="208"/>
      <c r="HN6" s="199"/>
      <c r="HO6" s="202"/>
      <c r="HP6" s="205"/>
      <c r="HQ6" s="205"/>
      <c r="HR6" s="208"/>
      <c r="HS6" s="208"/>
      <c r="HT6" s="208"/>
      <c r="HU6" s="208"/>
      <c r="HV6" s="208"/>
      <c r="HW6" s="208"/>
      <c r="HX6" s="208"/>
      <c r="HY6" s="199"/>
      <c r="HZ6" s="202"/>
      <c r="IA6" s="205"/>
      <c r="IB6" s="205"/>
      <c r="IC6" s="208"/>
      <c r="ID6" s="208"/>
      <c r="IE6" s="208"/>
      <c r="IF6" s="208"/>
      <c r="IG6" s="208"/>
      <c r="IH6" s="208"/>
      <c r="II6" s="208"/>
      <c r="IJ6" s="199"/>
      <c r="IK6" s="202"/>
      <c r="IL6" s="205"/>
      <c r="IM6" s="205"/>
      <c r="IN6" s="208"/>
      <c r="IO6" s="208"/>
      <c r="IP6" s="208"/>
      <c r="IQ6" s="208"/>
      <c r="IR6" s="208"/>
      <c r="IS6" s="208"/>
      <c r="IT6" s="208"/>
      <c r="IU6" s="199"/>
      <c r="IV6" s="202"/>
      <c r="IW6" s="205"/>
      <c r="IX6" s="205"/>
      <c r="IY6" s="208"/>
      <c r="IZ6" s="208"/>
      <c r="JA6" s="208"/>
      <c r="JB6" s="208"/>
      <c r="JC6" s="208"/>
      <c r="JD6" s="208"/>
      <c r="JE6" s="208"/>
      <c r="JF6" s="199"/>
      <c r="JG6" s="202"/>
      <c r="JH6" s="205"/>
      <c r="JI6" s="205"/>
      <c r="JJ6" s="208"/>
      <c r="JK6" s="208"/>
      <c r="JL6" s="208"/>
      <c r="JM6" s="208"/>
      <c r="JN6" s="208"/>
      <c r="JO6" s="208"/>
      <c r="JP6" s="208"/>
      <c r="JQ6" s="199"/>
      <c r="JR6" s="202"/>
      <c r="JS6" s="205"/>
      <c r="JT6" s="205"/>
      <c r="JU6" s="208"/>
      <c r="JV6" s="208"/>
      <c r="JW6" s="208"/>
      <c r="JX6" s="208"/>
      <c r="JY6" s="208"/>
      <c r="JZ6" s="208"/>
      <c r="KA6" s="208"/>
      <c r="KB6" s="199"/>
      <c r="KC6" s="202"/>
      <c r="KD6" s="205"/>
      <c r="KE6" s="205"/>
      <c r="KF6" s="208"/>
      <c r="KG6" s="208"/>
      <c r="KH6" s="208"/>
      <c r="KI6" s="208"/>
      <c r="KJ6" s="208"/>
      <c r="KK6" s="208"/>
      <c r="KL6" s="208"/>
      <c r="KM6" s="199"/>
      <c r="KN6" s="202"/>
      <c r="KO6" s="205"/>
      <c r="KP6" s="205"/>
      <c r="KQ6" s="208"/>
      <c r="KR6" s="208"/>
      <c r="KS6" s="208"/>
      <c r="KT6" s="208"/>
      <c r="KU6" s="208"/>
      <c r="KV6" s="208"/>
      <c r="KW6" s="208"/>
      <c r="KX6" s="199"/>
      <c r="KY6" s="202"/>
      <c r="KZ6" s="205"/>
      <c r="LA6" s="205"/>
      <c r="LB6" s="208"/>
      <c r="LC6" s="208"/>
      <c r="LD6" s="208"/>
      <c r="LE6" s="208"/>
      <c r="LF6" s="208"/>
      <c r="LG6" s="208"/>
      <c r="LH6" s="208"/>
      <c r="LI6" s="199"/>
      <c r="LJ6" s="202"/>
      <c r="LK6" s="205"/>
      <c r="LL6" s="205"/>
      <c r="LM6" s="208"/>
      <c r="LN6" s="208"/>
      <c r="LO6" s="208"/>
      <c r="LP6" s="208"/>
      <c r="LQ6" s="208"/>
      <c r="LR6" s="208"/>
      <c r="LS6" s="208"/>
      <c r="LT6" s="199"/>
      <c r="LU6" s="202"/>
      <c r="LV6" s="205"/>
      <c r="LW6" s="205"/>
      <c r="LX6" s="208"/>
      <c r="LY6" s="208"/>
      <c r="LZ6" s="208"/>
      <c r="MA6" s="208"/>
      <c r="MB6" s="208"/>
      <c r="MC6" s="208"/>
      <c r="MD6" s="208"/>
      <c r="ME6" s="199"/>
      <c r="MF6" s="202"/>
      <c r="MG6" s="205"/>
      <c r="MH6" s="205"/>
      <c r="MI6" s="208"/>
      <c r="MJ6" s="208"/>
      <c r="MK6" s="208"/>
      <c r="ML6" s="208"/>
      <c r="MM6" s="208"/>
      <c r="MN6" s="208"/>
      <c r="MO6" s="208"/>
      <c r="MP6" s="199"/>
      <c r="MQ6" s="202"/>
      <c r="MR6" s="205"/>
      <c r="MS6" s="205"/>
      <c r="MT6" s="208"/>
      <c r="MU6" s="208"/>
      <c r="MV6" s="208"/>
      <c r="MW6" s="208"/>
      <c r="MX6" s="208"/>
      <c r="MY6" s="208"/>
      <c r="MZ6" s="208"/>
      <c r="NA6" s="199"/>
      <c r="NB6" s="202"/>
      <c r="NC6" s="205"/>
      <c r="ND6" s="205"/>
      <c r="NE6" s="208"/>
      <c r="NF6" s="208"/>
      <c r="NG6" s="208"/>
      <c r="NH6" s="208"/>
      <c r="NI6" s="208"/>
      <c r="NJ6" s="208"/>
      <c r="NK6" s="208"/>
      <c r="NL6" s="199"/>
      <c r="NM6" s="202"/>
      <c r="NN6" s="205"/>
      <c r="NO6" s="205"/>
      <c r="NP6" s="208"/>
      <c r="NQ6" s="208"/>
      <c r="NR6" s="208"/>
      <c r="NS6" s="208"/>
      <c r="NT6" s="208"/>
      <c r="NU6" s="208"/>
      <c r="NV6" s="208"/>
      <c r="NW6" s="199"/>
      <c r="NX6" s="202"/>
      <c r="NY6" s="205"/>
      <c r="NZ6" s="205"/>
      <c r="OA6" s="208"/>
      <c r="OB6" s="208"/>
      <c r="OC6" s="208"/>
      <c r="OD6" s="208"/>
      <c r="OE6" s="208"/>
      <c r="OF6" s="208"/>
      <c r="OG6" s="208"/>
      <c r="OH6" s="199"/>
      <c r="OI6" s="202"/>
      <c r="OJ6" s="205"/>
      <c r="OK6" s="205"/>
      <c r="OL6" s="208"/>
      <c r="OM6" s="208"/>
      <c r="ON6" s="208"/>
      <c r="OO6" s="208"/>
      <c r="OP6" s="208"/>
      <c r="OQ6" s="208"/>
      <c r="OR6" s="208"/>
      <c r="OS6" s="199"/>
      <c r="OT6" s="202"/>
      <c r="OU6" s="205"/>
      <c r="OV6" s="205"/>
      <c r="OW6" s="208"/>
      <c r="OX6" s="208"/>
      <c r="OY6" s="208"/>
      <c r="OZ6" s="208"/>
      <c r="PA6" s="208"/>
      <c r="PB6" s="208"/>
      <c r="PC6" s="208"/>
      <c r="PD6" s="199"/>
      <c r="PE6" s="202"/>
      <c r="PF6" s="205"/>
      <c r="PG6" s="205"/>
      <c r="PH6" s="208"/>
      <c r="PI6" s="208"/>
      <c r="PJ6" s="208"/>
      <c r="PK6" s="208"/>
      <c r="PL6" s="208"/>
      <c r="PM6" s="208"/>
      <c r="PN6" s="208"/>
      <c r="PO6" s="199"/>
      <c r="PP6" s="202"/>
      <c r="PQ6" s="205"/>
      <c r="PR6" s="205"/>
      <c r="PS6" s="208"/>
      <c r="PT6" s="208"/>
      <c r="PU6" s="208"/>
      <c r="PV6" s="208"/>
      <c r="PW6" s="208"/>
      <c r="PX6" s="208"/>
      <c r="PY6" s="208"/>
      <c r="PZ6" s="199"/>
      <c r="QA6" s="202"/>
      <c r="QB6" s="205"/>
      <c r="QC6" s="205"/>
      <c r="QD6" s="208"/>
      <c r="QE6" s="208"/>
      <c r="QF6" s="208"/>
      <c r="QG6" s="208"/>
      <c r="QH6" s="208"/>
      <c r="QI6" s="208"/>
      <c r="QJ6" s="208"/>
      <c r="QK6" s="199"/>
      <c r="QL6" s="202"/>
      <c r="QM6" s="205"/>
      <c r="QN6" s="205"/>
      <c r="QO6" s="208"/>
      <c r="QP6" s="208"/>
      <c r="QQ6" s="208"/>
      <c r="QR6" s="208"/>
      <c r="QS6" s="208"/>
      <c r="QT6" s="208"/>
      <c r="QU6" s="208"/>
      <c r="QV6" s="199"/>
      <c r="QW6" s="202"/>
      <c r="QX6" s="205"/>
      <c r="QY6" s="205"/>
      <c r="QZ6" s="208"/>
      <c r="RA6" s="208"/>
      <c r="RB6" s="208"/>
      <c r="RC6" s="208"/>
      <c r="RD6" s="208"/>
      <c r="RE6" s="208"/>
      <c r="RF6" s="208"/>
      <c r="RG6" s="199"/>
      <c r="RH6" s="202"/>
      <c r="RI6" s="205"/>
      <c r="RJ6" s="205"/>
      <c r="RK6" s="208"/>
      <c r="RL6" s="208"/>
      <c r="RM6" s="208"/>
      <c r="RN6" s="208"/>
      <c r="RO6" s="208"/>
      <c r="RP6" s="208"/>
      <c r="RQ6" s="208"/>
      <c r="RR6" s="199"/>
      <c r="RS6" s="202"/>
      <c r="RT6" s="205"/>
      <c r="RU6" s="205"/>
      <c r="RV6" s="208"/>
      <c r="RW6" s="208"/>
      <c r="RX6" s="208"/>
      <c r="RY6" s="208"/>
      <c r="RZ6" s="208"/>
      <c r="SA6" s="208"/>
      <c r="SB6" s="208"/>
      <c r="SC6" s="199"/>
      <c r="SD6" s="202"/>
      <c r="SE6" s="205"/>
      <c r="SF6" s="205"/>
      <c r="SG6" s="208"/>
      <c r="SH6" s="208"/>
      <c r="SI6" s="208"/>
      <c r="SJ6" s="208"/>
      <c r="SK6" s="208"/>
      <c r="SL6" s="208"/>
      <c r="SM6" s="208"/>
      <c r="SN6" s="199"/>
      <c r="SO6" s="202"/>
      <c r="SP6" s="205"/>
      <c r="SQ6" s="205"/>
      <c r="SR6" s="208"/>
      <c r="SS6" s="208"/>
      <c r="ST6" s="208"/>
      <c r="SU6" s="208"/>
      <c r="SV6" s="208"/>
      <c r="SW6" s="208"/>
      <c r="SX6" s="208"/>
      <c r="SY6" s="199"/>
      <c r="SZ6" s="202"/>
      <c r="TA6" s="205"/>
      <c r="TB6" s="205"/>
      <c r="TC6" s="208"/>
      <c r="TD6" s="208"/>
      <c r="TE6" s="208"/>
      <c r="TF6" s="208"/>
      <c r="TG6" s="208"/>
      <c r="TH6" s="208"/>
      <c r="TI6" s="208"/>
      <c r="TJ6" s="199"/>
      <c r="TK6" s="202"/>
      <c r="TL6" s="205"/>
      <c r="TM6" s="205"/>
      <c r="TN6" s="208"/>
      <c r="TO6" s="208"/>
      <c r="TP6" s="208"/>
      <c r="TQ6" s="208"/>
      <c r="TR6" s="208"/>
      <c r="TS6" s="208"/>
      <c r="TT6" s="208"/>
      <c r="TU6" s="199"/>
      <c r="TV6" s="202"/>
      <c r="TW6" s="205"/>
      <c r="TX6" s="205"/>
      <c r="TY6" s="208"/>
      <c r="TZ6" s="208"/>
      <c r="UA6" s="208"/>
      <c r="UB6" s="208"/>
      <c r="UC6" s="208"/>
      <c r="UD6" s="208"/>
      <c r="UE6" s="208"/>
      <c r="UF6" s="199"/>
      <c r="UG6" s="202"/>
      <c r="UH6" s="205"/>
      <c r="UI6" s="205"/>
      <c r="UJ6" s="208"/>
      <c r="UK6" s="208"/>
      <c r="UL6" s="208"/>
      <c r="UM6" s="208"/>
      <c r="UN6" s="208"/>
      <c r="UO6" s="208"/>
      <c r="UP6" s="208"/>
      <c r="UQ6" s="199"/>
      <c r="UR6" s="202"/>
      <c r="US6" s="205"/>
      <c r="UT6" s="205"/>
      <c r="UU6" s="208"/>
      <c r="UV6" s="208"/>
      <c r="UW6" s="208"/>
      <c r="UX6" s="208"/>
      <c r="UY6" s="208"/>
      <c r="UZ6" s="208"/>
      <c r="VA6" s="208"/>
      <c r="VB6" s="199"/>
      <c r="VC6" s="202"/>
      <c r="VD6" s="205"/>
      <c r="VE6" s="205"/>
      <c r="VF6" s="208"/>
      <c r="VG6" s="208"/>
      <c r="VH6" s="208"/>
      <c r="VI6" s="208"/>
      <c r="VJ6" s="208"/>
      <c r="VK6" s="208"/>
      <c r="VL6" s="214"/>
    </row>
    <row r="7" spans="1:716" x14ac:dyDescent="0.2">
      <c r="A7" s="212"/>
      <c r="B7" s="200"/>
      <c r="C7" s="203"/>
      <c r="D7" s="206"/>
      <c r="E7" s="206"/>
      <c r="F7" s="209"/>
      <c r="G7" s="209"/>
      <c r="H7" s="209"/>
      <c r="I7" s="209"/>
      <c r="J7" s="209"/>
      <c r="K7" s="209"/>
      <c r="L7" s="209"/>
      <c r="M7" s="200"/>
      <c r="N7" s="203"/>
      <c r="O7" s="206"/>
      <c r="P7" s="206"/>
      <c r="Q7" s="209"/>
      <c r="R7" s="209"/>
      <c r="S7" s="209"/>
      <c r="T7" s="209"/>
      <c r="U7" s="209"/>
      <c r="V7" s="209"/>
      <c r="W7" s="209"/>
      <c r="X7" s="200"/>
      <c r="Y7" s="203"/>
      <c r="Z7" s="206"/>
      <c r="AA7" s="206"/>
      <c r="AB7" s="209"/>
      <c r="AC7" s="209"/>
      <c r="AD7" s="209"/>
      <c r="AE7" s="209"/>
      <c r="AF7" s="209"/>
      <c r="AG7" s="209"/>
      <c r="AH7" s="209"/>
      <c r="AI7" s="200"/>
      <c r="AJ7" s="203"/>
      <c r="AK7" s="206"/>
      <c r="AL7" s="206"/>
      <c r="AM7" s="209"/>
      <c r="AN7" s="209"/>
      <c r="AO7" s="209"/>
      <c r="AP7" s="209"/>
      <c r="AQ7" s="209"/>
      <c r="AR7" s="209"/>
      <c r="AS7" s="209"/>
      <c r="AT7" s="200"/>
      <c r="AU7" s="203"/>
      <c r="AV7" s="206"/>
      <c r="AW7" s="206"/>
      <c r="AX7" s="209"/>
      <c r="AY7" s="209"/>
      <c r="AZ7" s="209"/>
      <c r="BA7" s="209"/>
      <c r="BB7" s="209"/>
      <c r="BC7" s="209"/>
      <c r="BD7" s="209"/>
      <c r="BE7" s="200"/>
      <c r="BF7" s="203"/>
      <c r="BG7" s="206"/>
      <c r="BH7" s="206"/>
      <c r="BI7" s="209"/>
      <c r="BJ7" s="209"/>
      <c r="BK7" s="209"/>
      <c r="BL7" s="209"/>
      <c r="BM7" s="209"/>
      <c r="BN7" s="209"/>
      <c r="BO7" s="209"/>
      <c r="BP7" s="200"/>
      <c r="BQ7" s="203"/>
      <c r="BR7" s="206"/>
      <c r="BS7" s="206"/>
      <c r="BT7" s="209"/>
      <c r="BU7" s="209"/>
      <c r="BV7" s="209"/>
      <c r="BW7" s="209"/>
      <c r="BX7" s="209"/>
      <c r="BY7" s="209"/>
      <c r="BZ7" s="209"/>
      <c r="CA7" s="200"/>
      <c r="CB7" s="203"/>
      <c r="CC7" s="206"/>
      <c r="CD7" s="206"/>
      <c r="CE7" s="209"/>
      <c r="CF7" s="209"/>
      <c r="CG7" s="209"/>
      <c r="CH7" s="209"/>
      <c r="CI7" s="209"/>
      <c r="CJ7" s="209"/>
      <c r="CK7" s="209"/>
      <c r="CL7" s="200"/>
      <c r="CM7" s="203"/>
      <c r="CN7" s="206"/>
      <c r="CO7" s="206"/>
      <c r="CP7" s="209"/>
      <c r="CQ7" s="209"/>
      <c r="CR7" s="209"/>
      <c r="CS7" s="209"/>
      <c r="CT7" s="209"/>
      <c r="CU7" s="209"/>
      <c r="CV7" s="209"/>
      <c r="CW7" s="200"/>
      <c r="CX7" s="203"/>
      <c r="CY7" s="206"/>
      <c r="CZ7" s="206"/>
      <c r="DA7" s="209"/>
      <c r="DB7" s="209"/>
      <c r="DC7" s="209"/>
      <c r="DD7" s="209"/>
      <c r="DE7" s="209"/>
      <c r="DF7" s="209"/>
      <c r="DG7" s="209"/>
      <c r="DH7" s="200"/>
      <c r="DI7" s="203"/>
      <c r="DJ7" s="206"/>
      <c r="DK7" s="206"/>
      <c r="DL7" s="209"/>
      <c r="DM7" s="209"/>
      <c r="DN7" s="209"/>
      <c r="DO7" s="209"/>
      <c r="DP7" s="209"/>
      <c r="DQ7" s="209"/>
      <c r="DR7" s="209"/>
      <c r="DS7" s="200"/>
      <c r="DT7" s="203"/>
      <c r="DU7" s="206"/>
      <c r="DV7" s="206"/>
      <c r="DW7" s="209"/>
      <c r="DX7" s="209"/>
      <c r="DY7" s="209"/>
      <c r="DZ7" s="209"/>
      <c r="EA7" s="209"/>
      <c r="EB7" s="209"/>
      <c r="EC7" s="209"/>
      <c r="ED7" s="200"/>
      <c r="EE7" s="203"/>
      <c r="EF7" s="206"/>
      <c r="EG7" s="206"/>
      <c r="EH7" s="209"/>
      <c r="EI7" s="209"/>
      <c r="EJ7" s="209"/>
      <c r="EK7" s="209"/>
      <c r="EL7" s="209"/>
      <c r="EM7" s="209"/>
      <c r="EN7" s="209"/>
      <c r="EO7" s="200"/>
      <c r="EP7" s="203"/>
      <c r="EQ7" s="206"/>
      <c r="ER7" s="206"/>
      <c r="ES7" s="209"/>
      <c r="ET7" s="209"/>
      <c r="EU7" s="209"/>
      <c r="EV7" s="209"/>
      <c r="EW7" s="209"/>
      <c r="EX7" s="209"/>
      <c r="EY7" s="209"/>
      <c r="EZ7" s="200"/>
      <c r="FA7" s="203"/>
      <c r="FB7" s="206"/>
      <c r="FC7" s="206"/>
      <c r="FD7" s="209"/>
      <c r="FE7" s="209"/>
      <c r="FF7" s="209"/>
      <c r="FG7" s="209"/>
      <c r="FH7" s="209"/>
      <c r="FI7" s="209"/>
      <c r="FJ7" s="209"/>
      <c r="FK7" s="200"/>
      <c r="FL7" s="203"/>
      <c r="FM7" s="206"/>
      <c r="FN7" s="206"/>
      <c r="FO7" s="209"/>
      <c r="FP7" s="209"/>
      <c r="FQ7" s="209"/>
      <c r="FR7" s="209"/>
      <c r="FS7" s="209"/>
      <c r="FT7" s="209"/>
      <c r="FU7" s="209"/>
      <c r="FV7" s="200"/>
      <c r="FW7" s="203"/>
      <c r="FX7" s="206"/>
      <c r="FY7" s="206"/>
      <c r="FZ7" s="209"/>
      <c r="GA7" s="209"/>
      <c r="GB7" s="209"/>
      <c r="GC7" s="209"/>
      <c r="GD7" s="209"/>
      <c r="GE7" s="209"/>
      <c r="GF7" s="209"/>
      <c r="GG7" s="200"/>
      <c r="GH7" s="203"/>
      <c r="GI7" s="206"/>
      <c r="GJ7" s="206"/>
      <c r="GK7" s="209"/>
      <c r="GL7" s="209"/>
      <c r="GM7" s="209"/>
      <c r="GN7" s="209"/>
      <c r="GO7" s="209"/>
      <c r="GP7" s="209"/>
      <c r="GQ7" s="209"/>
      <c r="GR7" s="200"/>
      <c r="GS7" s="203"/>
      <c r="GT7" s="206"/>
      <c r="GU7" s="206"/>
      <c r="GV7" s="209"/>
      <c r="GW7" s="209"/>
      <c r="GX7" s="209"/>
      <c r="GY7" s="209"/>
      <c r="GZ7" s="209"/>
      <c r="HA7" s="209"/>
      <c r="HB7" s="209"/>
      <c r="HC7" s="200"/>
      <c r="HD7" s="203"/>
      <c r="HE7" s="206"/>
      <c r="HF7" s="206"/>
      <c r="HG7" s="209"/>
      <c r="HH7" s="209"/>
      <c r="HI7" s="209"/>
      <c r="HJ7" s="209"/>
      <c r="HK7" s="209"/>
      <c r="HL7" s="209"/>
      <c r="HM7" s="209"/>
      <c r="HN7" s="200"/>
      <c r="HO7" s="203"/>
      <c r="HP7" s="206"/>
      <c r="HQ7" s="206"/>
      <c r="HR7" s="209"/>
      <c r="HS7" s="209"/>
      <c r="HT7" s="209"/>
      <c r="HU7" s="209"/>
      <c r="HV7" s="209"/>
      <c r="HW7" s="209"/>
      <c r="HX7" s="209"/>
      <c r="HY7" s="200"/>
      <c r="HZ7" s="203"/>
      <c r="IA7" s="206"/>
      <c r="IB7" s="206"/>
      <c r="IC7" s="209"/>
      <c r="ID7" s="209"/>
      <c r="IE7" s="209"/>
      <c r="IF7" s="209"/>
      <c r="IG7" s="209"/>
      <c r="IH7" s="209"/>
      <c r="II7" s="209"/>
      <c r="IJ7" s="200"/>
      <c r="IK7" s="203"/>
      <c r="IL7" s="206"/>
      <c r="IM7" s="206"/>
      <c r="IN7" s="209"/>
      <c r="IO7" s="209"/>
      <c r="IP7" s="209"/>
      <c r="IQ7" s="209"/>
      <c r="IR7" s="209"/>
      <c r="IS7" s="209"/>
      <c r="IT7" s="209"/>
      <c r="IU7" s="200"/>
      <c r="IV7" s="203"/>
      <c r="IW7" s="206"/>
      <c r="IX7" s="206"/>
      <c r="IY7" s="209"/>
      <c r="IZ7" s="209"/>
      <c r="JA7" s="209"/>
      <c r="JB7" s="209"/>
      <c r="JC7" s="209"/>
      <c r="JD7" s="209"/>
      <c r="JE7" s="209"/>
      <c r="JF7" s="200"/>
      <c r="JG7" s="203"/>
      <c r="JH7" s="206"/>
      <c r="JI7" s="206"/>
      <c r="JJ7" s="209"/>
      <c r="JK7" s="209"/>
      <c r="JL7" s="209"/>
      <c r="JM7" s="209"/>
      <c r="JN7" s="209"/>
      <c r="JO7" s="209"/>
      <c r="JP7" s="209"/>
      <c r="JQ7" s="200"/>
      <c r="JR7" s="203"/>
      <c r="JS7" s="206"/>
      <c r="JT7" s="206"/>
      <c r="JU7" s="209"/>
      <c r="JV7" s="209"/>
      <c r="JW7" s="209"/>
      <c r="JX7" s="209"/>
      <c r="JY7" s="209"/>
      <c r="JZ7" s="209"/>
      <c r="KA7" s="209"/>
      <c r="KB7" s="200"/>
      <c r="KC7" s="203"/>
      <c r="KD7" s="206"/>
      <c r="KE7" s="206"/>
      <c r="KF7" s="209"/>
      <c r="KG7" s="209"/>
      <c r="KH7" s="209"/>
      <c r="KI7" s="209"/>
      <c r="KJ7" s="209"/>
      <c r="KK7" s="209"/>
      <c r="KL7" s="209"/>
      <c r="KM7" s="200"/>
      <c r="KN7" s="203"/>
      <c r="KO7" s="206"/>
      <c r="KP7" s="206"/>
      <c r="KQ7" s="209"/>
      <c r="KR7" s="209"/>
      <c r="KS7" s="209"/>
      <c r="KT7" s="209"/>
      <c r="KU7" s="209"/>
      <c r="KV7" s="209"/>
      <c r="KW7" s="209"/>
      <c r="KX7" s="200"/>
      <c r="KY7" s="203"/>
      <c r="KZ7" s="206"/>
      <c r="LA7" s="206"/>
      <c r="LB7" s="209"/>
      <c r="LC7" s="209"/>
      <c r="LD7" s="209"/>
      <c r="LE7" s="209"/>
      <c r="LF7" s="209"/>
      <c r="LG7" s="209"/>
      <c r="LH7" s="209"/>
      <c r="LI7" s="200"/>
      <c r="LJ7" s="203"/>
      <c r="LK7" s="206"/>
      <c r="LL7" s="206"/>
      <c r="LM7" s="209"/>
      <c r="LN7" s="209"/>
      <c r="LO7" s="209"/>
      <c r="LP7" s="209"/>
      <c r="LQ7" s="209"/>
      <c r="LR7" s="209"/>
      <c r="LS7" s="209"/>
      <c r="LT7" s="200"/>
      <c r="LU7" s="203"/>
      <c r="LV7" s="206"/>
      <c r="LW7" s="206"/>
      <c r="LX7" s="209"/>
      <c r="LY7" s="209"/>
      <c r="LZ7" s="209"/>
      <c r="MA7" s="209"/>
      <c r="MB7" s="209"/>
      <c r="MC7" s="209"/>
      <c r="MD7" s="209"/>
      <c r="ME7" s="200"/>
      <c r="MF7" s="203"/>
      <c r="MG7" s="206"/>
      <c r="MH7" s="206"/>
      <c r="MI7" s="209"/>
      <c r="MJ7" s="209"/>
      <c r="MK7" s="209"/>
      <c r="ML7" s="209"/>
      <c r="MM7" s="209"/>
      <c r="MN7" s="209"/>
      <c r="MO7" s="209"/>
      <c r="MP7" s="200"/>
      <c r="MQ7" s="203"/>
      <c r="MR7" s="206"/>
      <c r="MS7" s="206"/>
      <c r="MT7" s="209"/>
      <c r="MU7" s="209"/>
      <c r="MV7" s="209"/>
      <c r="MW7" s="209"/>
      <c r="MX7" s="209"/>
      <c r="MY7" s="209"/>
      <c r="MZ7" s="209"/>
      <c r="NA7" s="200"/>
      <c r="NB7" s="203"/>
      <c r="NC7" s="206"/>
      <c r="ND7" s="206"/>
      <c r="NE7" s="209"/>
      <c r="NF7" s="209"/>
      <c r="NG7" s="209"/>
      <c r="NH7" s="209"/>
      <c r="NI7" s="209"/>
      <c r="NJ7" s="209"/>
      <c r="NK7" s="209"/>
      <c r="NL7" s="200"/>
      <c r="NM7" s="203"/>
      <c r="NN7" s="206"/>
      <c r="NO7" s="206"/>
      <c r="NP7" s="209"/>
      <c r="NQ7" s="209"/>
      <c r="NR7" s="209"/>
      <c r="NS7" s="209"/>
      <c r="NT7" s="209"/>
      <c r="NU7" s="209"/>
      <c r="NV7" s="209"/>
      <c r="NW7" s="200"/>
      <c r="NX7" s="203"/>
      <c r="NY7" s="206"/>
      <c r="NZ7" s="206"/>
      <c r="OA7" s="209"/>
      <c r="OB7" s="209"/>
      <c r="OC7" s="209"/>
      <c r="OD7" s="209"/>
      <c r="OE7" s="209"/>
      <c r="OF7" s="209"/>
      <c r="OG7" s="209"/>
      <c r="OH7" s="200"/>
      <c r="OI7" s="203"/>
      <c r="OJ7" s="206"/>
      <c r="OK7" s="206"/>
      <c r="OL7" s="209"/>
      <c r="OM7" s="209"/>
      <c r="ON7" s="209"/>
      <c r="OO7" s="209"/>
      <c r="OP7" s="209"/>
      <c r="OQ7" s="209"/>
      <c r="OR7" s="209"/>
      <c r="OS7" s="200"/>
      <c r="OT7" s="203"/>
      <c r="OU7" s="206"/>
      <c r="OV7" s="206"/>
      <c r="OW7" s="209"/>
      <c r="OX7" s="209"/>
      <c r="OY7" s="209"/>
      <c r="OZ7" s="209"/>
      <c r="PA7" s="209"/>
      <c r="PB7" s="209"/>
      <c r="PC7" s="209"/>
      <c r="PD7" s="200"/>
      <c r="PE7" s="203"/>
      <c r="PF7" s="206"/>
      <c r="PG7" s="206"/>
      <c r="PH7" s="209"/>
      <c r="PI7" s="209"/>
      <c r="PJ7" s="209"/>
      <c r="PK7" s="209"/>
      <c r="PL7" s="209"/>
      <c r="PM7" s="209"/>
      <c r="PN7" s="209"/>
      <c r="PO7" s="200"/>
      <c r="PP7" s="203"/>
      <c r="PQ7" s="206"/>
      <c r="PR7" s="206"/>
      <c r="PS7" s="209"/>
      <c r="PT7" s="209"/>
      <c r="PU7" s="209"/>
      <c r="PV7" s="209"/>
      <c r="PW7" s="209"/>
      <c r="PX7" s="209"/>
      <c r="PY7" s="209"/>
      <c r="PZ7" s="200"/>
      <c r="QA7" s="203"/>
      <c r="QB7" s="206"/>
      <c r="QC7" s="206"/>
      <c r="QD7" s="209"/>
      <c r="QE7" s="209"/>
      <c r="QF7" s="209"/>
      <c r="QG7" s="209"/>
      <c r="QH7" s="209"/>
      <c r="QI7" s="209"/>
      <c r="QJ7" s="209"/>
      <c r="QK7" s="200"/>
      <c r="QL7" s="203"/>
      <c r="QM7" s="206"/>
      <c r="QN7" s="206"/>
      <c r="QO7" s="209"/>
      <c r="QP7" s="209"/>
      <c r="QQ7" s="209"/>
      <c r="QR7" s="209"/>
      <c r="QS7" s="209"/>
      <c r="QT7" s="209"/>
      <c r="QU7" s="209"/>
      <c r="QV7" s="200"/>
      <c r="QW7" s="203"/>
      <c r="QX7" s="206"/>
      <c r="QY7" s="206"/>
      <c r="QZ7" s="209"/>
      <c r="RA7" s="209"/>
      <c r="RB7" s="209"/>
      <c r="RC7" s="209"/>
      <c r="RD7" s="209"/>
      <c r="RE7" s="209"/>
      <c r="RF7" s="209"/>
      <c r="RG7" s="200"/>
      <c r="RH7" s="203"/>
      <c r="RI7" s="206"/>
      <c r="RJ7" s="206"/>
      <c r="RK7" s="209"/>
      <c r="RL7" s="209"/>
      <c r="RM7" s="209"/>
      <c r="RN7" s="209"/>
      <c r="RO7" s="209"/>
      <c r="RP7" s="209"/>
      <c r="RQ7" s="209"/>
      <c r="RR7" s="200"/>
      <c r="RS7" s="203"/>
      <c r="RT7" s="206"/>
      <c r="RU7" s="206"/>
      <c r="RV7" s="209"/>
      <c r="RW7" s="209"/>
      <c r="RX7" s="209"/>
      <c r="RY7" s="209"/>
      <c r="RZ7" s="209"/>
      <c r="SA7" s="209"/>
      <c r="SB7" s="209"/>
      <c r="SC7" s="200"/>
      <c r="SD7" s="203"/>
      <c r="SE7" s="206"/>
      <c r="SF7" s="206"/>
      <c r="SG7" s="209"/>
      <c r="SH7" s="209"/>
      <c r="SI7" s="209"/>
      <c r="SJ7" s="209"/>
      <c r="SK7" s="209"/>
      <c r="SL7" s="209"/>
      <c r="SM7" s="209"/>
      <c r="SN7" s="200"/>
      <c r="SO7" s="203"/>
      <c r="SP7" s="206"/>
      <c r="SQ7" s="206"/>
      <c r="SR7" s="209"/>
      <c r="SS7" s="209"/>
      <c r="ST7" s="209"/>
      <c r="SU7" s="209"/>
      <c r="SV7" s="209"/>
      <c r="SW7" s="209"/>
      <c r="SX7" s="209"/>
      <c r="SY7" s="200"/>
      <c r="SZ7" s="203"/>
      <c r="TA7" s="206"/>
      <c r="TB7" s="206"/>
      <c r="TC7" s="209"/>
      <c r="TD7" s="209"/>
      <c r="TE7" s="209"/>
      <c r="TF7" s="209"/>
      <c r="TG7" s="209"/>
      <c r="TH7" s="209"/>
      <c r="TI7" s="209"/>
      <c r="TJ7" s="200"/>
      <c r="TK7" s="203"/>
      <c r="TL7" s="206"/>
      <c r="TM7" s="206"/>
      <c r="TN7" s="209"/>
      <c r="TO7" s="209"/>
      <c r="TP7" s="209"/>
      <c r="TQ7" s="209"/>
      <c r="TR7" s="209"/>
      <c r="TS7" s="209"/>
      <c r="TT7" s="209"/>
      <c r="TU7" s="200"/>
      <c r="TV7" s="203"/>
      <c r="TW7" s="206"/>
      <c r="TX7" s="206"/>
      <c r="TY7" s="209"/>
      <c r="TZ7" s="209"/>
      <c r="UA7" s="209"/>
      <c r="UB7" s="209"/>
      <c r="UC7" s="209"/>
      <c r="UD7" s="209"/>
      <c r="UE7" s="209"/>
      <c r="UF7" s="200"/>
      <c r="UG7" s="203"/>
      <c r="UH7" s="206"/>
      <c r="UI7" s="206"/>
      <c r="UJ7" s="209"/>
      <c r="UK7" s="209"/>
      <c r="UL7" s="209"/>
      <c r="UM7" s="209"/>
      <c r="UN7" s="209"/>
      <c r="UO7" s="209"/>
      <c r="UP7" s="209"/>
      <c r="UQ7" s="200"/>
      <c r="UR7" s="203"/>
      <c r="US7" s="206"/>
      <c r="UT7" s="206"/>
      <c r="UU7" s="209"/>
      <c r="UV7" s="209"/>
      <c r="UW7" s="209"/>
      <c r="UX7" s="209"/>
      <c r="UY7" s="209"/>
      <c r="UZ7" s="209"/>
      <c r="VA7" s="209"/>
      <c r="VB7" s="200"/>
      <c r="VC7" s="203"/>
      <c r="VD7" s="206"/>
      <c r="VE7" s="206"/>
      <c r="VF7" s="209"/>
      <c r="VG7" s="209"/>
      <c r="VH7" s="209"/>
      <c r="VI7" s="209"/>
      <c r="VJ7" s="209"/>
      <c r="VK7" s="209"/>
      <c r="VL7" s="215"/>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